ور وهو أمر بالغ الأهمية للتجديد الناجح. كانت الدراسات السابقة حول PDSP ومحدداته في الغالب خاصة بالأنواع، ونادراً ما يتم تقدير PDSP على مستوى المجتمع ؛ ولا تزال التفاعلات بين التباين الزمني لإنتاج البذور و PDSP بعيدة المنال. في هذه الدراسة، تم رصد المطر البذري المجتمعي للنباتات الخشبية في غابة عريضة الأوراق دائمة الخضرة ومتساقطة لمدة سبع سنوات. قمنا بفحص الافتراس على البذور التي تم جمعها وتحليل محددات PDSP. تم تسجيل PDSP في 17 من أصل 44 نوعًا من النباتات الخشبية، وكان ثلاثة أرباع PDSP بسبب الحيوانات المفترسة للحشرات. تباين إنتاج البذور السنوي بشكل كبير على مستوى المجتمع، ويرتبط عكسياً بالتباين الزمني لمعدل PDSP. كان معدل PDSP متحيزًا فيما يتعلق بأنواع الفاكهة، ويرتبط ارتباطًا كبيرًا بكتلة البذور عند استخدام المتباينات المستقلة للتطور السلالي (PICs) أو دون مراعاة العلاقات السلالية، خاصة بالنسبة للمكسرات. كما ارتبط معدل PDSP سلبًا بكثافة البذور، مما يدل على تأثير إشباع الحيوانات المفترسة المرتبط بالعتبة. تم تحديد معدل PDSP على مستوى المجتمع بشكل أساسي من خلال ارتفاع الأشجار ونوع الفاكهة والاختلاف السنوي لإنتاج البذور وكتلة البذور. كشف تحليلنا عن وجود علاقة سببية بين إنتاج البذور وديناميكيات معدل PDSP على مستوى المجتمع. ساهم تأثير إشباع الحيوانات المفترسة في المقام الأول من قبل الأنواع المهيمنة، في حين يبدو أن الأنواع النادرة تطبق استراتيجية "الغميضة" المتميزة للسيطرة على مخاطر PDSP. يمكن أن يلقي الاختلاف الميكانيكي لإنتاج البذور بين الأنواع الشائعة والنادرة ضوءًا جديدًا على التعايش بين الأنواع والتجمع المجتمعي. هناك حاجة إلى رصد طويل الأجل لكل من أمطار البذور وافتراس البذور لفهم الآثار البيئية والتطورية لاستراتيجيات تجديد الأنواع في مجتمع الغابات الغنية بالأنواع.\nLa prédation prédispersale des graines (PDSP) est couramment observée chez les plantes ligneuses et reconnue comme un facteur de variabilité de la production de graines essentiel à la réussite de la régénération. Les études antérieures sur le PDSP et ses déterminants étaient principalement spécifiques à l'espèce, le PDSP au niveau de la communauté étant rarement estimé ; et les interactions entre la variabilité temporelle de la production de semences et le PDSP restent insaisissables. Dans cette étude, la pluie de graines communautaires de plantes ligneuses dans une forêt mixte de feuillus à feuilles persistantes et à feuilles caduques a été surveillée pendant sept ans. Nous avons examiné la prédation sur les graines collectées et analysé les déterminants du PDSP. Le PDSP a été enregistré dans 17 des 44 espèces de plantes ligneuses, et les trois quarts du PDSP étaient dus à des prédateurs d'insectes. La production annuelle de semences variait considérablement au niveau communautaire, inversement liée à la variation temporelle du taux du PDSP. Le taux de PDSP était biaisé en ce qui concerne les types de fruits et était significativement corrélé à la masse des graines lors de l'utilisation de contrastes indépendants phylogénétiques (CIP) ou sans tenir compte des relations phylogénétiques, en particulier pour les noix. Le taux de PDSP était également négativement corrélé à la densité des graines, montrant un effet de satiété des prédateurs lié au seuil. Le taux de PDSP au niveau de la communauté a été principalement déterminé par la hauteur des arbres, le type de fruit et la variation interannuelle de la production et de la masse des graines. Notre analyse a révélé un lien de causalité entre la production de semences et la dynamique du taux de PDSP au niveau communautaire. L'effet de satiété des prédateurs a été principalement contribué par les espèces dominantes, alors que les espèces rares semblaient appliquer une stratégie distincte de « cache-cache » pour contrôler le risque de PDSP. La différence mécaniste de production de graines entre les espèces communes et rares peut apporter un nouvel éclairage sur la coexistence des espèces et l'assemblage des communautés. Une surveillance à long terme de la pluie de graines et de la prédation des graines est nécessaire pour comprendre les implications écologiques et évolutives des stratégies de régénération des espèces dans une communauté forestière riche en espèces.\nLa predación de semillas previa a la dispersión (PDSP) se observa comúnmente en las plantas leñosas y se reconoce como un impulsor de la variabilidad de la producción de semillas que es fundamental para una regeneración exitosa. Los estudios anteriores sobre PDSP y sus determinantes fueron en su mayoría específicos de la especie, con PDSP a nivel comunitario rara vez estimado; y las interacciones entre la variabilidad temporal de la producción de semillas y PDSP siguen siendo difíciles de alcanzar. En este estudio, se monitoreó la lluvia de semillas comunitarias de plantas leñosas en un bosque mixto de hoja perenne y hoja caduca durante siete años. Examinamos la depredación de las semillas recolectadas y analizamos los determinantes de PDSP. El PDSP se registró en 17 de 44 especies de plantas leñosas, y tres cuartas partes del PDSP se debieron a depredadores de insectos. La producción anual de semillas varió sustancialmente a nivel comunitario, vinculada inversamente con la variación temporal de la tasa de PDSP. La tasa de PDSP fue sesgada con respecto a los tipos de fruta, y se correlacionó significativamente con la masa de semillas al usar contrastes filogenéticos independientes (PIC) o sin tener en cuenta las relaciones filogenéticas, especialmente para los frutos secos. La tasa de PDSP también se correlacionó negativamente con la densidad de semillas, mostrando un efecto de saciedad de depredadores relacionado con el umbral. La tasa de PDSP a nivel comunitario se determinó principalmente por la altura de los árboles, el tipo de fruto y la variación interanual de la producción de semillas y la masa de semillas. Nuestro análisis reveló un vínculo causal entre la producción de semillas y la dinámica de la tasa de PDSP a nivel comunitario. El efecto de saciedad de los depredadores fue contribuido principalmente por las especies dominantes, mientras que las especies raras parecían aplicar una estrategia distinta de "escondite" para controlar el riesgo de PDSP. La diferencia mecanicista de producción de semillas entre las especies comunes y raras puede arrojar nueva luz sobre la coexistencia de especies y el ensamblaje comunitario. Se requiere un monitoreo a largo plazo tanto de la lluvia de semillas como de la depredación de semillas para comprender las implicaciones ecológicas y evolutivas de las estrategias de regeneración de especies en una comunidad forestal rica en especies.</t>
  </si>
  <si>
    <t>A field experiment was conducted in a newly reclaimed soil at El-Saff region, El-Giza Governorate, Egypt to study the effects of different rates of nitrogen (N: 62 to 248 kg ha -1 ) with or without soil inoculation of sulfur- (S-) oxidizing bacteria (SoxB) and combined inoculation of SoxB and N-fixing bacteria (NFxB) on yield, quality and nutritional status of onion ( Allium cepa L. , "Giza 20"). Elemental S at 620 kg ha -1 was applied to all treatments. Application of N at 62, 124, and 248 kg ha -1 rates increased onion yield, plant height, and N uptake by 28 to 76%, 32 to 53%, and 61 to 145%, as compared to those of the plants that received no N. Inoculation of SoxB at various N rates increased onion yields by 47 to 69% and N uptake by 76 to 93%, as compared to those of the plants which received the respective rates of N but no SoxB inoculation. Inoculation with SoxB and NFxB increased onion yield by 221%, plant height by 62%, and N uptake by 629%, as compared to those of the plants grown without inoculation and no N applied.\nأجريت تجربة ميدانية في تربة مستصلحة حديثًا في منطقة الصف، محافظة الجيزة، مصر لدراسة آثار المعدلات المختلفة للنيتروجين (N: 62 إلى 248 كجم هكتار -1 ) مع أو بدون تلقيح التربة للبكتيريا المؤكسدة للكبريت (S -) (SoxB) والتلقيح المشترك للبكتيريا المثبتة للجراثيم (NFxB) على الغلة والجودة والحالة الغذائية للبصل ( Allium cepa L. ، "الجيزة 20 "). تم تطبيق العنصر S عند 620 كجم هكتار -1 على جميع العلاجات. أدى استخدام N بمعدلات 62 و 124 و 248 كجم هكتار -1 إلى زيادة محصول البصل وارتفاع النبات وامتصاص N بنسبة 28 إلى 76 ٪ و 32 إلى 53 ٪ و 61 إلى 145 ٪، مقارنة بالنباتات التي لم تتلق أي N. أدى تلقيح SoxB بمعدلات N مختلفة إلى زيادة محصول البصل بنسبة 47 إلى 69 ٪ وامتصاص N بنسبة 76 إلى 93 ٪، مقارنة بالنباتات التي تلقت معدلات N ولكن لم يتم تلقيح SoxB. أدى التلقيح باستخدام SoxB و NFxB إلى زيادة محصول البصل بنسبة 221 ٪، وارتفاع النبات بنسبة 62 ٪، وامتصاص N بنسبة 629 ٪، مقارنة بالنباتات المزروعة دون تلقيح وعدم تطبيق N.\nUne expérience sur le terrain a été menée dans un sol récemment récupéré dans la région d'El-Saff, dans le gouvernorat d'El-Giza, en Égypte, pour étudier les effets de différents taux d'azote (N : 62 à 248 kg ha -1 ) avec ou sans inoculation dans le sol de bactéries oxydantes du soufre (S-) (SOxB) et d'inoculation combinée de SOxB et de bactéries fixatrices d'azote (NFxB) sur le rendement, la qualité et l'état nutritionnel de l'oignon ( Allium cepa L. , « Giza 20 »). L'élémentaire S à 620 kg ha -1 a été appliqué à tous les traitements. L'application de N à des taux de 62, 124 et 248 kg ha -1 a augmenté le rendement en oignon, la hauteur de la plante et l'absorption de N de 28 à 76%, 32 à 53% et 61 à 145%, par rapport à ceux des plantes qui n'ont reçu aucun N. L'inoculation de SoxB à divers taux de N a augmenté les rendements en oignon de 47 à 69% et l'absorption de N de 76 à 93%, par rapport à ceux des plantes qui ont reçu les taux respectifs de N mais pas d'inoculation de SoxB. L'inoculation de SOxB et de NFxB a augmenté le rendement en oignons de 221 %, la hauteur des plants de 62 % et l'absorption de N de 629 %, par rapport à ceux des plants cultivés sans inoculation et sans application de N.\nSe realizó un experimento de campo en un suelo recién recuperado en la región de El-Saff, gobernación de El-Giza, Egipto, para estudiar los efectos de diferentes tasas de nitrógeno (N: 62 a 248 kg ha -1 ) con o sin inoculación en el suelo de bacterias oxidantes de azufre (S-) (SoxB) e inoculación combinada de bacterias fijadoras de SoxB y N (NFxB) en el rendimiento, la calidad y el estado nutricional de la cebolla ( Allium cepa L. , "Giza 20"). Se aplicó Elemental S a 620 kg ha -1 a todos los tratamientos. La aplicación de N a tasas de 62, 124 y 248 kg ha -1 aumentó el rendimiento de cebolla, la altura de la planta y la absorción de N en un 28 a 76%, 32 a 53% y 61 a 145%, en comparación con las de las plantas que no recibieron N. La inoculación de SoxB a varias tasas de N aumentó los rendimientos de cebolla en un 47 a 69% y la absorción de N en un 76 a 93%, en comparación con las de las plantas que recibieron las tasas respectivas de N pero no la inoculación de SoxB. La inoculación con SoxB y NFxB aumentó el rendimiento de la cebolla en un 221%, la altura de la planta en un 62% y la absorción de N en un 629%, en comparación con las plantas cultivadas sin inoculación y sin aplicación de N.</t>
  </si>
  <si>
    <t>The quality of a dataset is important in decision-making regarding data use. Associated quality information helps enable data use and re-use. Curating standards-based quality metadata and consistent quality descriptive information on the dataset level is fundamental for enabling data to be Findable, Accessible, Interoperable, and Reusable (FAIR) and helping establish the credibility and trustworthiness of individual data products. This effort, however, has been a difficult challenge for the data management community due to the lack of consistent assessment frameworks, processes, and workflows. Furthermore, developing and implementing assessment models requires multi-domain knowledge and close cross-disciplinary collaboration. A data maturity assessment model, in the form of a matrix, provides structure and tiered practices in producing, managing, and stewarding data products, helps better define the scope of the assessment, and allows for consistent quality ratings at a dataset level. In this presentation, we describe the progress made in use and re-use efforts of a Data Stewardship Maturity Matrix (DSMM) and demonstrate how they help organizations ensure and improve the stewardship maturity of their data.\nIDCC2020 Poster\n{"references": ["Peng, G., J.L. Privette, E.J. Kearns, N.A. Ritchey, and S. Ansari, 2015: A unified framework for measuring stewardship practices applied to digital environmental datasets. Data Science Journal, 13, 231 - 253. http://dx.doi.org/10.2481/dsj.14-049.", "Peng, G., A. Milan, N. Ritchey, R. P. Partee II, S. Zinn, PE. McQuinn, Lemieux III, R. Ionin, D. Collins, P. Jones, A. Jakositz, and K.S. Casey, 2019: Practical Application of a Stewardship Maturity Matrix for the NOAA OneStop Program. Data Science Journal, 18. doi:10.5334/dsj-2019-041.", "WGISS Data Stewardship Interest Group, 2017: WGISS Data stewardship maturity matrix. Document ID: CEOS.WGISS.DSIG.DSMM. Version: 1.0 26 September 2017. Available at: http://ceos.org/document_management/Working_Groups/WGISS/Interest_Groups/Data_Stewardship/White_Papers/WGISS%20Data%20M anagement%20and%20Stewardship%20Maturity%20Matrix.pdf", "WMO SMM-CD Working Group, 2019: The WMO-Wide Stewardship Maturity Matrix for Climate Data. Figshare. https://doi.org/10.6084/m9.figshare.7006028.", "WMO, 2019: Manual for High Quality Global Data Management Framework for Climate. Cg-18/Doc. 5.2(2), Annex, DRAFT 2. Available at: CEOS WGISS Data Management and Stewardship Maturity Matrix (DMSMM) The Working Group on Information Systems and Services (WGISS) of the Committee on Earth Observation Satellites (CEOS) supports the full life cycle of CEOS data management, access, and services. The DSMM has been adapted by the CEOS WGISS Data Stewardship Interest Group to help ensure that CEOS data products are compliant with the Data Management Principles Implementation Guidelines (DMP IG) for a Global Earth Observation System of Systems (GEOSS). The WGISS Data Management and Stewardship Maturity Matrix (DMSMM) has been recommended to the CEOS community for use (WGISS Data Stewardship Interest Group 2017). Data Stewardship Maturity Matrix (DSMM) DSMM Defines Measureable, Five-Level Progressive Practices in Nine Quasi-Independent Key Components NOAA OneStop Application A Data Stewardship Maturity Matrix (DSMM) has been developed by the National Centers for Environmental Information (NCEI) of the U.S. National Oceanic and Atmospheric Administration (NOAA) in collaboration with the Cooperative Institute for Climate and Satellites, North Carolina (CICS-NC), which is a partnership between NOAA and North Carolina State University (Peng et al. 2015). Leveraging institutional knowledge and community best practices and standards, the DSMM measures quantifiable stewardship practices applied to individual data products. The DSMM has been applied to over 800 datasets by the NOAA OneStop project. The tools and workflows are developed to streamline and automate the process for data stewardship maturity evaluation, ISO quality metadata curation, and DSMM ratings integration for search and discovery (Peng et al. 2019). The DSMM is now a part of the NOAA OneStop-ready process. WMO Stewardship Maturity Matrix for Climate Data (SMM-CD) (From WMO 2019) The World Meteorological Organization (WMO) is a United Nations agency specializing in weather, climate, and water with a membership of 193 member states and territories. To help WMO ensure and establish the trustworthiness of climate data, the DSMM has been integrated into the WMO Stewardship Maturity Matrix for Climate Data (SMM-CD) to provide a scored measure of the quality of the data stewardship and governance (WMO SMM-CD Working Group 2019). The SMM-CD is one of the three building blocks of the WMO High Quality Global Data Management Framework for Climate (HQ-GDMFC) which has recently been adopted by the Eighteenth World Meteorological Congress (Cg- 18) (June 2019). The HQ-GDMFC is a collaborative and inclusive framework for promoting modern standards and practices for the management of climate data and sharing assessed global climate datasets in an online WMO catalogue. http://www.wmo.int/pages/prog/wcp/wcdmp/hq-gdmfc/hq-gdmfc.php"]}</t>
  </si>
  <si>
    <t>1. Large carnivore restoration programs are often promoted as capable of providing ecosystem services. However, these programs rarely measure effects of successful restoration on other economically and ecologically important species. In South Florida, while the endangered Florida panther (Puma concolor coryi) population has increased in recent years due to conservation efforts, the population of its main prey, the white-tailed deer (Odocoileus virginianus), has declined in some regions. The extent to which panther predation has affected deer populations has been difficult to assess because several other factors have changed during this period, including hydrology and hunting regulations. 2. We collected known-fate survival data on 241 GPS-collared adult deer (156 females and 85 males) from 2015 to 2018 in the Florida Panther National Wildlife Refuge and the Big Cypress National Preserve in Florida, USA, to assess effects of panther predation on the deer population, while also evaluating the impacts of hunting and hydrology. 3. Predation was the primary cause of death (110 of 134 mortalities), and 87% of predation events were attributed to panthers, a much greater rate than reported by studies conducted before the panther genetic restoration effort initiated in 1995. One deer was legally harvested, and two were likely killed by poachers. Increasing water depth decreased female survival but had little impact on male survival, and drowning was never a cause of mortality. 4. Females had greater survival probability than males, except during fawning season. From 2015 to 2018, annual survival rates increased from 0.61 (0.52-0.70) to 0.86 (0.79-0.91) for females, and from 0.45 (95% CI: 0.33-0.58) to 0.79 (0.69-0.86) for males. 5. Synthesis and applications – High predation rates, coupled with previous evidence of low recruitment of deer in South Florida, suggest that it will be challenging to meet society's competing demands for large predator restoration and sustainable deer harvest. Deer hunting in the area must remain tightly controlled, for now, if it is to be sustainable, and managers should seek to mitigate effects of high waters and improve deer habitat quality to increase deer population viability. Future work should closely monitor the deer population to assess if management actions can increase vital rates and abundance in the context of high predation rates.\nWe collected known-fate survival data on 241 GPS-collared adult deer (156 females and 85 males) from 2015 to 2018 in the Florida Panther National Wildlife Refuge and the Big Cypress National Preserve in Florida, USA We obtained hydrological data from the Everglades Depth Estimation Network database (Telis, 2006). We downloaded daily median water levels from water gages located in our study area (BCA1, BCA12, BCA17 and BCA18) for the study period, and corrected these values to obtain actual water depth (i.e., water height in relation to the ground). Covariates have been scaled, scaling factors are indicated in the metadata README.txt file.\ncoda.samples.dic.R R script, alternative to coda.sample, while allowing for computation of DIC. Based on http://ihrke.github.io/dic_jags.html.code.R R script, contains sample code to load data, run best model, and extract some informationcovars.RData R Data, data frame containing covariates for the analysis: $ deerID : Deer unique ID $ day : Date (format: "YYYY-MM-DD") $ sex : Sex ; "f"=female,"m"=male $ season : Biological season ; "fawning", "rearing", "rut", "postrut" $ location : Site ; "BCNP": Big Cypress National Park, "FPNWR": Florida Panther National Wildlife Refuge $ waterDepthAvgS: water depth (scaled) ; Backtransformation: Water depth (in m) = (X'*s + c) * k with s= 1.067989 , c= 1.116642 , and k= 0.3048 $ time : time since the begining of the study (scaled) Backtransformation: Time (in days) = X'*s + c with s= 412.3724 and c= 34 $ days.wetS : time since the last dry day (scaled) Backtransformation: Dry time (in days) = X'*s with s= 228.797 $ days.fawnS : number of days since/to peak fawning (scaled) Backtransformation: Fawning time (in days) = X'*s + c with s= 52.89494 and c= 92.18487 $ days.rutS : number of days since/to peak rut (scaled) Backtransformation: Rut time (in days) = X'*s + c with s= 52.86728 and c= 90.28011 $ year : study year $ age : deer age $ age.fac : deer age as factor ( = 2) $ age2 : deer age (squared)data.jags.all.RData R Data, list containing deer survival data for all sources of mortality: $ fateTime: Individual duration in the study (computed as, if Death: last-first ; if Right-censored: last-first+1) $ nDeer : Number of individuals $ nDays : Total number of days in the study $ first : Time of entry in the study for each individual $ last : Time of exit from the study for each individualdata.jags.panther.RData R Data, list containing deer survival data censoring non-panther related sources of mortality: $ fateTime: Individual duration in the study (computed as, if Death by panther: last-first ; if Right-censored: last-first+1) $ nDeer : Number of individuals $ nDays : Total number of days in the study $ first : Time of entry in the study for each individual $ last : Time of exit from the study for each individualdeer.jags.R R script, internal function to prep data based on specified model, call JAGS and run analysisJPEbledSA1. Model code for JAGS.txt JAGS code for the survival model used in the paperREADME.txt This file, contains general information on what each element contains and does.Funding provided by: N/A**Crossref Funder Registry ID: Award Number:</t>
  </si>
  <si>
    <t>Theoretically, males should increase their ejaculate expenditure when the probability of sperm competition occurring (or risk) is high but decrease ejaculate expenditure as the number of competing ejaculates (or intensity) increases. Here we examine whether male decorated crickets (Gryllodes sigillatus) use cuticular hydrocarbons (CHCs) transferred to females by rival males at mating to assess the risk and intensity of sperm competition and adjust their ejaculate accordingly. Unmated females and those perfumed with CHCs extracted from one, three or five males could be distinguished chemically, providing a reliable cue of the risk and intensity of sperm competition. In agreement with theory, males mating to these females increased sperm number with the risk of sperm competition and decreased sperm number with the intensity of sperm competition. Similarly, as the risk of sperm competition increased, males produced a larger and more attractive spermatophylax (an important non-sperm component of the ejaculate) but there these traits did not vary with the intensity of sperm competition. Our results therefore demonstrate that both sperm and non-sperm components of the male ejaculate respond to the risk and intensity of sperm competition in different ways and that CHCs provide males with an important cue to strategically tailor their ejaculate.\nIn Experiment 1, we collected the cuticular hydrocarbon (CHC) profiles of virgin females that had been perfumed with the CHCs of one male, three males and five males, as well as virgin males and virgin females that were not perfumed. We determined the CHC of crickets in these treatments using established GC-MS protocols for this species (Gryllodes sigillatus). This experiment showed that the CHC profile of crickets in these treatments could be statistically distinguished and therefore provide a reliable cue for the risk and intensity of sperm competition. In Experiment 2, we applied these same perfuming treatments to females (virgin female - control, one male, three males and five males) and then allowed them to mate with a naive virgin male. We measured each males sperm count using microscopy. We also measure the dry weight of the spermatophylax (using an electronic balance) and the attractiveness of the spermatophylax based on the free amino acid composition. We determined the free amino acid composition of the spermaotphylax using established GC-MS protocols for this species.\n# The transfer of male cuticular hydrocarbons provides a reliable cue of the risk and intensity of sperm competition in decorated crickets This publications consists of two experiments. In Experiment 1, we perfumed virgin females with the cuticular hydrocarbons (CHCs) of one male, three males, five males and measured their CHC profile using GC-MS. We also measured CHCs in a sample of virgin males and virgin females. We used discriminant function analysis to show that the CHC profile of crickets in these treatment groups could be statistically distinguished and therefore provide a male cricket with information on the risk and intensity of sperm competition. In Experiment 2, we applied these same perfuming procedures (no perfuming - control, one male, three males and five males) to virgin females and then allowed them to mate to a naive and virgin male. For each male, we measure their sperm count (using microscopy), dry weight of the spermatophylax (using an electronic balance) and the multivariate attractiveness of the spermatophylax based on the free amino acid composition (using GC-MS). ## Description of the data and file structure Microsoft Excel is required to open the data files. We have uploaded 2 files: named "Dryad_Experiment 1" and "Dryad_Experiment 2". "Dryad_Experiment 1" contains all of the raw data for Experiment 1. The first column ("Treatment") contains the treatment group (virgin_female, virgin_male, one_rival, three rivals and five rivals). Column 2 ("Code") contains the unique numerical code used in a discriminant function analysis. Columns 3 to 17 (**"Peaks 1 to 15", each peak is the area under the peak that characterizes one chemical (CHC)**) contain the abundance of each CHC peak (full names provided in Table 1 of the manuscript). Columns 18 to 20 ("DF1, DF2 and DF3" - **discriminate functions do not have units**) contain the saved discriminant functions (with eigenvalues exceeding 1) on these 15 CHC peaks. "Dryad_Experiment 2" contains all of the raw data for Experiment 1. The first column ("Treatment) contains the treatment group (control, one_rival, three_rivals and five_rivals). The second column ("PW") contains the pronotum width of males (measured in **mm** using an eyepiece graticule in a dissecting microscope). The third column ("Sperm_count") contains the **number of sperm** contained in the male's ampulla (measured using a compound microscope). The fourth column ("SPHYLAX_DW") contains the dry weight of the spermatophylax (**ng**, measured after freeze drying using an electronic balance). The final column ("SPHYLAX_Attractiveness") is the multivariate attractiveness score of the spermatophylax (**there are no units of measurement as it is derived from a vector of linear selection gradients**) based on the free amino acid composition (determined using GC-MS). ## Sharing/Access information Links to other publicly accessible locations of the data: The data contained on Dryad will be also be made publically available via the Research Data Management System at Western Sydney University. Data was derived from the following sources: All uploaded data has been collected from experiments conducted by the authors. ## Code/Software R code is provided for the permutation based MANCOVA. All other analyses were conducted using IBM SPSS (version 29.0.0.0).</t>
  </si>
  <si>
    <t>This project examines the promise of ABLE accounts in increasing community participation for young adults with disabilities, including intellectual and developmental disabilities (I/DD), receiving vocational rehabilitation services. The ABLE Act of 2014 allows an estimated seven million individuals with significant disabilities to establish tax advantaged saving accounts exempt from means-tested requirements for federal public benefits (SSI, Medicaid, and SNAP), and prohibits reduction of public resources when an account is established. Individuals who contribute to ABLE accounts are able to build financial independence and set goals for the future. This research represents the first empirical longitudinal study of the impact of ABLE implementation. The project goal was to enhance understanding of the benefits of financial health trainings to improve outcomes. A non-randomized controlled trial study examines the impact of (1) an ABLE account and (2) the joint impact of an ABLE account and the Good Life CAFE (Community Access and Financial Empowerment) training/financial coaching program on community participation. Objectives include evaluation of self-directed engagement in ABLE accounts, evaluation of facilitated engagement in ABLE accounts, and a comprehensive training program that assists in planning for the future and managing finances to reach goals. Outcomes include community participation and its related and antecedent outcomes: self-determination, financial capability, life satisfaction, and quality of life. Deliverables include evidence regarding interventions that improve economic self-sufficiency and community participation, and knowledge translation strategies to replicate interventions nationwide. The project had three parts: an intervention with data collection, a survey of ABLE account owners (ABLEnow Survey), and a Survey of customers of Virginia's Department for Aging and Rehabilitative Services entitled Survey Exploring my Life and Future (SELF). The three parts were all designed to study the relationships between financial capability, financial behaviors, financial self-efficacy, decision making, life satisfaction, and community participation/engagement among individuals with disabilities. Intervention: The intervention involved a 12-week intervention aimed at improving financial self-efficacy, employment outcomes, and community participation among young adults (ages 18-24) with disabilities who were receiving Supplemental Security Income (SSI) or Social Security Disability Insurance (SSDI) and enrolled in the Virginia Department for Aging and Rehabilitative Services (DARS) with an active Individual Plan for Employment (IPE). Participants completed a financial health assessment; participated in Charting the LifeCourse planning to set community participation, employment and/or life goals (LifeCourse Nexus, 2024); and received individualized financial coaching that was personalized based on the individual’s interests, experiences, abilities and exposure to select concepts. In addition to capitalizing on each individual’s interests and motivation, people were encouraged to involve familial and paid supports, as well as cultivating new supports within their communities. When possible, Vocational Rehabilitation Counselors were updated on a person’s progress and goals, so that relevant topics could be woven into service provision, thereby strengthening the services that support their goals. Participants also received direct assistance with opening an Achieving a Better Life Experience (ABLE) account, which was initially funded with $50. ABLE allows account owners, whose disability began before age 26, to build financial resources to pay for qualified disability expenses without risking eligibility for means tested public benefits such as Social Security and Medicaid. Participants could earn additional deposits into their ABLE accounts by engaging in study activities.ABLEnow Survey: In collaboration with the ABLEnow program, the ABLE program in Virginia, we recruited ABLEnow account owners over the age of 18 by including an invitation to participate and a link to the survey in two consecutive ABLEnow monthly newsletters, which are emailed to about 14,000 account owners each month. To encourage participation, respondents were offered a $20 gift card incentive. A total of 253 individuals began the survey. After excluding incomplete responses, our final sample consisted of 208 cases.Survey Exploring My Life and Future (SELF) Survey: An invitation to participate with a survey link was distributed via email to about 17,000 customers of the Virginia Department for Aging and Rehabilitative Services (DARS), which serves as the state's Vocational Rehabilitation agency. As with the ABLEnow survey, participants were offered a $20 gift card. A total of 995 respondents began the survey. After removing cases with incomplete data, the final analytic sample included 644 participants\nResponse Rates: Intervention: Eligible DARS clients received an email inviting them to participate in the intervention. 43 completed the onboarding process and baseline survey. 23 completed the intervention, 11 completed the follow-up survey.ABLEnow: Invitation to participate in survey was included in two consecutive ABLEnow monthly newsletters, which were sent via email to roughly 14,000 ABLEnow account owners. It is not possible to identify how many people saw the invitation. A total of 253 individuals began the survey. After excluding incomplete responses, our final sample consisted of 208 cases.SELF: Invitation to participate was sent via email to roughly 17,000 DARS customers ages 18 and over. A total of 995 respondents began the survey. After removing cases with incomplete data, the final analytic sample included 644 participants.\nPresence of Common Scales: All scales are described in more detail in the code books. Except as indicated, the same scales are used in the Intervention, ABLEnow, and SELF surveys. Financial Self Efficacy Scale (FSES) is described in Lown, J. M. (2011). Development and validation of a financial self-efficacy scale. Journal of Financial Counseling and Planning, 22(2), 54.Six self-efficacy questions scored from 1 to 4 are combined (mean score) for the composite self-efficacy score. CFPB Financial well-being scale is described in CFPB (2017, May) CFPB Financial Well-Being Scale: Scale development technical report. The composite score is the sum of 5 questions rated on a 5-point Likert scale. Self Determination Inventory was developed by Shogren and Wehmeyer, 2017. Respondents score a series of questions on a scale of 1 to 100. The subscores and overall score is calculated as the mean value of the components. Community Participation Indicators were developed by Heinemann, A. W., Lai, J. S., Magasi, S., Hammel, J., Corrigan, J. D., Bogner, J. A., &amp; Whiteneck, G. G. (2011). Measuring participation enfranchisement. Archives of physical medicine and rehabilitation, 92(4), 564-571. Items are measured on a 1-5 scale and summed to get a total score for the subscale. In the second part of the CPI, for each activity, the respondent was asked three questions:In a typical week, how many times do you [do activity], Is [doing activity] important to you, and Do you believe the frequency of [doing activity} is enough, not enough or too much. Using a strategy described in Plow, M. A Finlayson, M., Gunzler, D., &amp; Heinemann, A. W. (2015). Correlates of participation in meaningful activities among people with multiple sclerosis. Journal of rehabilitation medicine, 47(6), 538. , we computed ratio of the number of important activities engaged in often enough or too much (numerator) to the number of important activities (denominator) to provide a range between 0 and 1) Satisfaction with Life Scale (SWL)is described in Diener, E. D., Emmons, R. A., Larsen, R. J., &amp; Griffin, S. (1985). The satisfaction with life scale. Journal of personality assessment, 49(1), 71-75. The respondent answers five questions on a 7 point scale. The composite score is calculated as the sum of the five scores. Choice Questionnaire was developed by Stancliffe and Parmeter (1999) Stancliffe, R. J., &amp; Parmenter, T. R. (1999). The Choice Questionnaire: A scale to assess choices exercised by adults with intellectual disability. Journal of Intellectual and Developmental Disability, 24(2), 107-132. Respondents were asked how much choice they have in 17 different situations on a three point scale. The composite score is calculated as the mean of the scores. The Choice questionnaire is used for the intervention but is not included in the ABLEnow and SELF Surveys. The Supported Decision Making Inventory System (SDMIS) was developed by Shogren et al. Shogren, K. A., Rifenbark, G. G., Wehmeyer, M. L., Dean, E. E., Killeen, M. B., &amp; Karsevar, J. (2020). Refining the supported decision making inventory. Journal of Policy and Practice in Intellectual Disabilities, 17(3), 195-206.The SDMIS has six subscales; Feelings, experiences, opportunities, supports, making decisions, implementing decisions. The composite for each subscale is computed as the average value of the items within the subscale.\nIntervention: No sampling. The data includes all participants in the intervention. ABLEnow: Convenience sampleSELF: Convenience sample\nIntervention: Virginia Vocational Rehabilitation clients, age 18-24 with disabilities, including intellectual and/or developmental disabilities.ABLEnow: ABLEnow account owners over age 18.SELF: Customers of Virginia DARS over age 18. . Smallest Geographic Unit: None\nface-to-face interview; telephone interview; web-based survey;</t>
  </si>
  <si>
    <t>Management boundaries are often delimited by political and social factors, whereas animal movements are affected by ecological and geophysical constraints. Thus, understanding connectivity among distinct management units is of considerable importance, particularly for harvested species, where quotas set in ignorance of connectivity may fail to meet management goals. Our goal was to construct an individual-based model (IBM) to better understand Wild Turkey movements at large scales, benefiting from multiple data sources that are often available for harvested species. We built an IBM describing spring seasonal movements of Wild Turkeys, using data from ringed, radio-, and GPS-marked turkeys captured in Maine, USA. Our IBM accommodated variation in individual turkey response to landscape connectivity metrics and identified emergent migratory connectivity dynamics among harvest management regions. We calculated a low degree of connectivity among wildlife management districts (WMD) which, in combination with the substantial number of boundary crossings observed, indicated a more diffuse distribution of turkeys among WMDs. Nevertheless, the number of turkeys moving between districts provided a clear delineation of where immigration was strongest, identifying which WMDs should be managed as singular population units. This approach has widespread utility for any species or system where harvest management decisions are made at finer spatial scales than the movement dynamics affecting population processes.\nWe captured 890 turkeys from December through March of 2018-2020 and marked each with one or two unique leg rings imprinted with information for reporting recovered birds. From late April to early June of 2018-2020, Maine allowed the recreational harvest of bearded turkeys in most management districts. When ringed turkeys were reported, we asked hunters to identify the town of harvest, which we used to define the locations of recoveries. Of captured turkeys, we fit a subset of females with either a GPS or VHF transmitter to monitor seasonal movements and nesting activity. We programmed GPS transmitters to record one nighttime roost location and hourly daylight locations each day from November 1 through July 31 each year. We relocated radio-marked turkeys from April through July of 2018-2020 to identify nests following methods in Gonnerman, Shea, et al. (2022). We classified movement between winter and spring home ranges by comparing capture locations to either harvest or nest locations for the same turkey in the year of capture, as data collected in the following years included additional seasons of movement. We defined a seasonal movement as any instance where a harvested or nesting turkey was observed greater than 5.5km from its given capture location, which corresponds to the radius of the circle of area equal to the average Maine town. This was chosen to correspond with the most coarse observational scale at which harvest data was collected and while conservative ensured that all potential behaviors were captured.\n# An individual-based model trained on multiple data sources estimates population connectivity and facilitates aggregation of harvest management units [https://doi.org/10.5061/dryad.s4mw6m9gg](https://doi.org/10.5061/dryad.s4mw6m9gg) **Missing data**: In cases where data was not recorded, we report NA instead. In trapping datasets, many NAs resulted from the fact that not all animals received the same marking, some were not sampled for blood or other individual-specific cases. In telemetry data, many NAs were produced for second and third location checks for triangulation, as it was not often necessary for general project purposes.  ### Files and variables #### File: CaptureSites_-_Sheet1.csv **Description:** Location information for captures of Wild Turkey ##### Variables * Study.Area: General Region  * Town: Town Name * Latitude: Decimal Degrees * Longitude: Decimal Degrees #### File: GPS_Seasonal_-_Used.csv **Description:** Location information for Wild Turkeys capture near Bangor Maine ##### Variables * BirdID: Individual bird indicator * location.lat: Decimal Degree * location.long: Decimal Degree * timestamp: DateTime in GMT for Wild Turkey locations #### File: Harvests_-_Harvested_Birds.csv **Description:** Location information ##### Variables * Season: Whether harvest occurred in spring or fall hunting season. * Year: Year of harvest * Alum Band ID: ID number of aluminum butt end leg band if present * Rivet ID: ID number of aluminum rivet bands if present * Color Band ID: ID number of color band if present * Pat Tag ID: ID number for patagial tag if present * MissingButt: If there was a missing leg band * VHF Trans: If there was a VHF transmitter on the bird * Sex: Sex of animal harvested * Capture Date: Date of original banding. * Town of Capture: Town where the animal was originally captured and banded * Date of Harvest: Date of harvest, as indicated by hunter self-reporting * Town of Harvest: Location of harvest, as indicated by hunter self-reporting and correspondence with a hunter if ambiguous * Harvest WMD: Location of harvest, identified via town information and correspondence with a hunter if ambiguous * Time of Harvest: Approximate time of harvest as indicated by hunter, self-reporting * Reported Online: Y/N Method of reporting as indicated by hunter, self-reporting * Reported to Phone: Y/N Method of reporting as indicated by hunter, self-reporting * Reported by Check Station: Y/N Method of reporting as indicated by hunter, self-reporting * Reported Via Other method: Y/N Method of reporting as indicated by hunter, self-reporting #### File: Nest_Monitoring_-_Nest_Info.csv **Description:** Information on the nesting behavior of Wild Turkeys marked with VHF and GPS transmitters ##### Variables * Year: Year in which the nest occurred * Alum Band ID: Common ID among datasets * Frequency: VHF frequency of transmitter * Nest Attempt: 1st, 2nd, or 3rd nest attempt within a nesting season * Bird Capture Site: Original location where the bird was captured and marked. * NestID: Individual identifier for nest * FlagLat: Decimal Degree flagging location for checking if hens were on the nest. * FlagLong: Decimal Degree flagging location for checking if hens were on the nest. * FlagBear: Direction in degrees from the flagging location for checking if hens were on the nest. * NestLat: Location of the nest, confirmed. Decimal degrees. * NestLong: Location of the nest, confirmed. Decimal degrees. * Nest Description: Brief description of nesting locations * Clutch Size: Number of eggs in clutch when counted * Date Counted: Date counted * FloatA: Estimated age from floating eggs * FloatB: Estimated age from floating eggs * FloatC: Estimated age from floating eggs * FloatD: Estimated age from floating eggs * FloatAverage: Average estimated age of floating eggs * Est.Laying.Initiation: Estimated laying initiation date, calculated based on egg floating and number of eggs present * EstimatedHatch: Estimated hatch date, calculated based on the estimated initiation date * Fate: Final fate of the nest, successful or failed * Comments: Relevant information #### File: SeasonShifts.csv **Description:** Estimates of seasonal shifts in movement behaviors of individual birds ##### Variables * BirdID: Common ID number across datasets, AlumBandID * Year: Year of movements * Season: Season names * Start: Start of behavioral phase * End: End of behavioral phase #### File: Spring_Movement_Timestamps.csv **Description:**  ##### Variables * BirdID: Common ID for bird * Start: DateTime Start of spring movement * End: DateTime End of spring movement * WNSame: Whether Winter and Nesting season overlap #### File: GPS_Seasonal_-_SSF_points.csv **Description:** Post-Data management SSF use-available locations. Inputs for SSF. ##### Variables * ID: Bird_Year ID * x1_: UTM19 EPSG 32619 Starting Location Longitude * x2_: UTM19 EPSG 32619 Ending Location Longitude * y1_: UTM19 EPSG 32619 Starting Location Latitude * y2_: UTM19 EPSG 32619 Ending Location Latitude * sl_: Step Length in meters * ta_: Turning angle in radians * t1_: DateTime for the starting location * t2_: DateTime for the end location * case_: Whether used or available location * step_id_: Individual step identifier, linking used and available * Year: Year data collected * BirdID: bird ID #### File: Trapping_-_Data.csv **Description:** Details about animal trapping and marking  ##### Variables * Study.Area: General region of capture * Location: Name of capture location  * Town: Town of capture location * WMD: Wildlife management district  * Region: Management region * Date: Date of capture * AlumBand: ID Number if marked * Rivet Band: ID Number if marked * TransFreq: Transmitter fruency * Trans.Type: Backpack, Necklace, or GPS * GPS ID: If GPS, ID number * Color Band: ID Number if marked * Pat Tag: ID Number if marked * Recapture: If previously capture * Tier Init: Name of the person who tied the transmitter * Trans On?: Was the transmitter confirmed on * Sex: Sex of bird * Age: relative age of bird at capture, either adult (&gt;1) or juvenile * Bld Red: Was blood draw collected in a red tube * Bld Purp: Was blood draw collected in a red tube * ClclSwb: Was cloacal swab collected * CapTube: Was blood collected via a capillary tube * Weight (lbs): Weight of bird * Spur: Spur length in inches (unit of measurement used by hunters) * Beard: Beard length cm * Tarsus: Tarsus (leg) length cm * Time.Fired: Time net was released/fired * Release Time: Time bird was released * Hematoma: Whether an animal obtained a hematoma during blood collection * Flock.Size: Approximate number of birds present when net-fired * Comments: comments * Comments 2: more comments #### File: Telemetry_Data_-_Telemetry.csv **Description:** Details on VHF telemetry checks of marked birds ##### Variables * AlumBand: Common Bird ID * TransFreq: Transmitter frequency * Date: Date of check * Fate: Fate of bird, live/dead, when checked * Lat1: Decimal Degree Latitude * Long1: Decimal Degree Longitude * Bear1: Bearing in Degrees * Lat2: Decimal Degree Latitude * Long2: Decimal Degree Longitude * Bear2: Bearing in Degrees * Lat3: Decimal Degree Latitude * Long3: Decimal Degree Longitude * Bear3: Bearing in Degrees * Notes: note * Recovered: If dead, was the transmitter recovered * Downloaded: If GPS, was data downloaded ## Code/software R ## Access information Other publicly accessible locations of the data: * Movebank for GPS data</t>
  </si>
  <si>
    <t>Deep-sea lineages are generally thought to arise from shallow-water ancestors, but this hypothesis is based on a relatively small number of taxonomic groups. Anthozoans, which include corals and sea anemones, are significant contributors to the faunal diversity of the deep sea, but the timing and mechanisms of their invasion into this biome remain elusive. Here, we reconstruct a fully resolved, time-calibrated phylogeny of 83 species in the order Antipatharia (black coral) to investigate their bathymetric evolutionary history. Our reconstruction indicates that extant black coral lineages first diversified in continental slope depths (~250–3,000 m) during the early Silurian (~437 Ma) and subsequently radiated into, and diversified within, both continental shelf (3,000 m) habitats. Ancestral state reconstruction analysis suggests that the appearance of morphological features that enhanced the ability of black corals to acquire nutrients coincided with their invasion of novel depths. Our findings have important conservation implications for anthozoan lineages, as the loss of “source” slope lineages could threaten millions of years of evolutionary history and confound future invasion events, thereby warranting protection.\nDNA was extracted using a Qiagen Puregene Tissue Kit using the DNA Purification from Tissue protocol. PCR inhibitors were removed from DNA using a Qiagen DNeasy PowerClean Clean Up Kit. A Qubit 2.0 fluorometer was used to measure the initial concentration of each extracted DNA sample and then the DNA was precipitated out, dried down and sent to Arbor Biosciences (Ann Arbor, MI) for library preparation, hybrid enrichment and sequencing, following details in Quattrini et al. The targeted enrichment of UCE and exonic loci was carried out using the hexacoral-v2 probe design, which includes 25,514 baits targeting 2,499 loci. Bioinformatic post-sequencing analyses were conducted following the Phyluce online documentation (https://phyluce.readthedocs.io/en/latest/tutorial-one.html), including raw read trim and matching of loci to UCE and exon probes. SPAdes v3.12.0 was used outside of the phyluce pipeline to assemble trimmed raw reads using the main executable script spades.py and a coverage cutoff of 2. Individually aligned UCE/exon loci were filtered to include only those that were present in at least 50% of the samples. All code used in this study is detailed in Dataset S1.\nPhyluce and SPAdes v3.12.0.</t>
  </si>
  <si>
    <t>The Afognak River (Litnik) has historically supported one of the largest sockeye salmon subsistence fisheries for Kodiak Archipelago residents. In the 2000s, the number of sockeye salmon returning to Afognak River had diminished substantially resulting in closures to commercial, sport, and subsistence fishing in Afognak Bay. Local subsistence users, represented by the Kodiak-Aleutians Regional Advisory Council, Kodiak Fish and Game Advisory Committee, and Kodiak Tribal Council, stressed the importance of the Afognak River system to local subsistence users and contended that continued closures would make it more difficult for local residents to meet their sockeye salmon needs and shift fishing efforts to small nearby sockeye salmon runs. The Afognak Lake Sockeye Salmon Stock Monitoring Project enumerates adult sockeye salmon into Afognak Lake through a weir located on the Afognak River, describes run-timing, or proportional daily passage, of sockeye salmon through the weir, estimates the age and sex composition of adult sockeye salmon returns, and estimates the average length (mm) by age and sex of sockeye salmon passing through the weir. Data collected from this project provide salmon management biologists the ability to make in-season decisions to execute commercial and sport fisheries. In addition, the information that is gathered from these projects refine the escapement goals and improve preseason run forecasts to allow for maximum sustainable yield and prevent unnecessary restrictions of federal and state subsistence fisheries.\nWeir Installation and Adult Salmon Enumeration A 27 m long weir was installed perpendicular to the stream flow and consisted of 10 wooden tripods (each tripod consisting of three 4″ x 4″ x 8′ spruce timbers and 2″ x 6″ x 6′ horizontal cat-walk supports), 33 aluminum pipes (2″ x 10′), 44 picketed aluminum panels (1″ aluminum pipe with 1″ spacing totaling 30″ x 6′), and 2 framed panel gates. All materials were secured with sand bags and lashed together to create a fish tight structure that conformed to the contour of the stream channel. Two counting gates were placed between panels in the two deepest channels of the river enabling fish to be counted as they pass through the weir. A white flash panel was placed on the substrate beneath each gate to enhance visibility and species identification. Fish were counted by field technicians using hand tally denominators as fish migrated upstream through the gates. The counting gates remained closed until staff were present to count fish through the weir for escapement enumeration or when fish were being collected into the live trap for age, sex, and length sampling (ASL). Age, Sex, and Length Sampling An upstream “Scott live trap” (local name for a modified trap capable of capturing steelhead) was installed in front of the east bank gate, which acted as a sampling trap as well as a downstream steelhead trap. The trap consisted of 6 weir panels placed horizontally in the river in the form of a diamond. Adult sockeye salmon were sampled at the weir site throughout the adult escapement. Details and procedures for adult sampling are outlined in the Kodiak Management Area Sockeye Salmon Catch and Escapement Sampling Operational Plan, 2016. All scales, when possible, were collected from the preferred area of each fish. Scales were mounted on scale “gum” cards and returned to the Kodiak ADF&amp;G office where impressions were made on cellulose acetate. Fish ages were determined by examining scale impressions for annual growth increments using a microfiche reader fitted with a 60X lens following designation criteria established by Mosher 1968. Ages were recorded using European notation, where a decimal separates the number of winters spent in fresh water (after emergence) from the number of winters spent in salt water (e.g., 2.3). The total age of the fish includes an additional year representing the time between egg deposition and emergence of fry. Length measurements were taken from mid eye to tail fork to nearest 1 mm and sex was determined from external morphological characteristics. On days where escapement occurred but no samples were collected, proportions were estimated by linear interpolation between sampling events. The sample size was selected so that the proportion of each major age group (by stratum) was estimated within at least α=0.07 of its true value 95% of the time. Standard error of the age proportions was calculated as the square root of estimated variance of a proportion. Average length (unweighted) was calculated by age and sex.\nRUHL_DATASET_readme.txt file Escapement Data.csv - Daily and cumulative escapement through the weir by day ASL Data.csv - Age Sex Length data by week</t>
  </si>
  <si>
    <t>Animals balance costs of anti-predator behaviors with resource acquisition to minimize hunting and other mortality risks and maximize their physiological condition. This inherent trade-off between forage abundance and quality, and mortality risk is intensified in human-dominated landscapes because fragmentation, habitat loss, and degradation of natural vegetation communities is often coupled with artificially-enhanced vegetation (i.e., food plots) creating high-risk high-reward resource selection decisions. Our goal was to evaluate autumn–winter resource selection trade-offs for an intensively hunted avian generalist. We hypothesized human access was a reliable cue for hunting predation risk and thus predicted resource selection patterns would be spatiotemporally dependent upon levels of access and their perceived risk. Specifically, we evaluated resource selection of local-scale flights between diel periods of 426 mallards (Anas platyrhynchos) relative to wetland type, forage quality, and differing levels of human access across hunting and non-hunting seasons. Mallards selected areas that prohibited human access and generally avoided areas that allowed access diurnally, especially during hunting season. Mallards compensated by selecting for high-energy and greater quality foraging patches on allowable human access areas nocturnally when they were devoid of hunters. Post-season selection across human access gradients did not return to pre-hunting levels immediately, perhaps suggesting a delayed response to reacclimate to non-hunted activities and thus agreeing with the assessment mismatch hypothesis. Last, wetland availability and human access constrained selection for optimal natural forage quality (i.e., seed biomass and forage productivity) diurnally during pre-season and hunting season, respectively; however, mallards were freed from these constraints nocturnally during hunting season and during post-season. Our results suggest risk-avoidance of human accessible (i.e., hunted) areas is a primary driver of resource selection behaviors by mallards and could be a local to landscape-level process influencing distributions, instead of forage abundance and quality, which has long-been assumed by waterfowl conservation planners in North America. Broadly, even an avian generalist, well-adapted to anthropogenic landscapes, avoids areas where hunting and human access is allowed. Future conservation planning and implementation must consider management for recreational access (i.e., people) equally important as foraging habitat management for wintering waterfowl.\nWe captured male and female mallards in Tennessee from October–February 2019 through 2022. We banded ducks with U.S. Geological Survey aluminum tarsal bands and determined sex and age based on cloacal inversion, wing plumage and bill color (Carney 1992). We attached 20 g solar rechargeable and remotely programmable, OrniTrack Global Positioning System-Global System for Mobile transmitters (GPS-GSM; Ornitela, UAB Švitrigailos, Vilnius, Lithuania) to birds weighing ≥1,000 g to ensure deployment packages remained below 3 of an individuals’ body weight (Frair et al. 2010). We programmed GPS-GSM transmitters to record hourly locations throughout the duration of the study. We filtered “used” locations to only those that were recorded within our spatial wetland extent data layer. Next, we generated 20-km circular buffers around used locations which corresponded to the maximum distance associated with local-scale flights (Appendix S1:Figure A1). We intersected 20-km buffers by our wetland data layer to ensure random locations were generated on available foraging habitat (i.e., on water) at each step. We then simulated 19 random locations within each buffer so each strata comprised 1 used location and 19 available locations for a 5% to 95% used to available ratio (de la Torre 2022). We modeled resource selection using conditional logit models (i.e., discrete choice; Beatty et al. 2014a,b, Palumbo et al. 2019). We fit conditional logit models in the survival package using function clogit (Therneau 2020). We fitted separate candidate models for each season (i.e., pre-, hunting, and post-season) and diel period combination (i.e., diurnal and nocturnal) to account for and interpret variation in food depletion (Hagy and Kaminski 2015, Highway 2022), life-history events (e.g., pairing chronology; Heitmeyer 1985:268–269), and hunting mortality exposure (Palumbo et al. 2019; 6 candidate model sets × 2 diel periods × 3 seasons).\n# Human access constrains optimal foraging and habitat availability in an avian generalist The dataset was collected in western Tennessee where GPS-marked mallards were monitored across three winters (November through March 2019-2022). We used conditional logistic regression to fit step selection functions to model resource selection by male and female mallards during winter across three periods (pre-season, hunting season, and post-hunting season) and night vs. day. We found that mallards selected areas free of human hunting and other disturbance (i.e., waterfowl sanctuary), which limited available habitat diurnally. However, mallards were freed from this constraint and selected "riskier" areas that were associated with hunting and other human disturbance nocturnally. Mallards selected sanctuary during pre-season, suggesting limited water availability and mallards did not immediately perceive human-accessible areas as safe during post-season, suggesting a lag-effect to reacclimate to non-hunting conditions. In general, mallards showed a functional response for high-energy (managed) habitat resources throughout seasons but especially nocturnally when the landscape was devoid of hunting and other human disturbance. ## Description of the data and file structure Due to size limitations, data is archived in a tabular format as an RData or ".rds" file. This file includes (1) mallard hourly telemetry locations for 426 individuals and nearly 43,000 "local-scale" flights and associated covariate vectors including (2) the surface water inundation; Allen 2016; (2) landcover layers for 2019, 2020, 2021 from publicly sourced datasets; (3) the managed habitat layers for each year that were field-sampled and computer digitized; and (4) the "human access" categorical variable depicting a gradient of hunting and other anthropogenic disturbance. All covariates were aligned to the same extent and resolution by resampling and stacking each .tif file and related to the locational data by extracting covariate values at each GPS location using the raster and terra package in R. To read the file into R, users need only to specify the path of the saved .rds file and use the function readRDS from base R. ## Sharing/Access information The raw GPS data is stored in the Movebank data repository and can be shared upon reasonable request. Geospatial data was derived from: The PAD-US public repository and U.S. Department of Agriculture's "Cropscape" Cropland Data Layer. Cropscape includes cropland land cover classes and non-agricultural land cover classes; the latter are derived from the National Landcover Database (Dewitz et al. 2021). These datasets are publicly available. ## Code/Software No new software or specialized functions were created. The authors used freely available R statistical software and packages including raster, terra to align .tif covariates and extract values to individual GPS locations. The authors used the clogit and amt packages to fit candidate models with robust standard errors (Therneau 2021, Signer et al. 2021). Last, the authors used the predict function in R to generate bootstrapped predictions for focal variables of interest, while holding non-focal variables at their mean values.</t>
  </si>
  <si>
    <t>Sea star wasting (SSW) disease, a massive and ongoing epidemic with unknown cause(s), has led to the rapid death and decimation of sea star populations with cascading ecological consequences. Changes in microbial community structure have been previously associated with SSW, however, it remains unknown if SSW-associated dysbiosis is a mechanism or artifact of disease progression, particularly in wild populations. Here, we compare the microbiomes of the sunflower sea star, Pycnopodia helianthoides, before (Naïve) and during (Exposed and Wasting) the initial outbreak in Southeast Alaska to identify changes and interactions in the microbial communities associated with sea star health and disease exposure. We found an increase in microbial diversity (both alpha and beta diversity) preceding signs of disease and an increase in abundance of facultative and obligate anaerobes (most notably Vibrio) in both Exposed (apparently healthy) and Wasting animals. Complementing these changes in microbial composition was the initial gain of metabolic functions upon disease exposure, and loss of function with signs of wasting. Using Bayesian network clustering, we found evidence of dysbiosis in the form of co-colonization of taxa appearing in large numbers among Exposed and Wasting individuals, in addition to the loss of communities associated with Naïve sea stars. These changes in community structure suggest a shared set of colonizing microbes that may be important in the initial stages of SSW. Together, these results provide several complementary perspectives in support of an early dysbiotic event preceding visible signs of SSW.\nSample collection Samples were collected in the summer of 2016 off the coast of Southeast Alaska (Fig. S1). With the aid of SCUBA, a biopsy from a single ray was collected underwater from each sampled sea star, and isolated until in a wet lab aboard a research vessel (R/V Kestrel, Alaska Department of Fish and Game). Epidermal biopsy samples were collected from sea stars at both impacted and naïve sites at depths ranging from 7 to 18 meters. Seven total sites were sampled (2 Naïve and 5 impacted) with a total of 18 Wasting, 20 Exposed, and 47 Naïve individuals sampled (total N=85). Nonlethal biopsy punches (3.5mm diameter biopsy punch, Robbins Instruments, Chatham, NJ) were taken from the body wall of each individual and preserved in RNAlater (ThermoFisher Scientific, Waltham, MA) in 2ml tubes. Only epidermal body wall tissue was sampled, even when sampling wasting individuals. For individuals displaying SSW symptoms, wasting epidermal tissue at the edge of the lesion was sampled. All biopsy tissue samples were shipped to Vermont on dry ice and stored at −80 °C until processing. RNA extraction and cDNA reverse transcription. RNA was extracted from each biopsy using a modified TRIzol protocol (TRIzol reagent ThermoFisher Scientific, Waltham, MA). After lysing tissue in 250ul TRIzol, it was homogenized for 20 minutes with a plastic pestle with 750ul additional TRIzol using a Vortex Genie2 (Scientific Industries, Bohemia, NY). To extract RNA, 200 ul chloroform (ThermoFisher Scientific, Waltham, MA) was added, inverted 15 times, incubated for 3 minutes at RT, and centrifuged at 4 °C for 15 minutes at 12,000×g. The RNA-containing supernatant was transferred to a new tube and the previous step was repeated. Adding 500 ul isopropanol (ThermoFisher Scientific, Waltham, MA) and 1 ul 5 mg/ml glycogen (Invitrogen, Carlsbad, CA), incubation for 10 minutes at room temperature, and centrifugation for 5minutes at 7500×g at 4 °C precipitated the RNA from the supernatant. After drying for 10 minutes at RT the RNA pellet was dissolved in 50 ul nuclease-free water. A NanoDrop 2000 Spectrophotometer (ThermoFisher Scientific, Waltham, MA) and Qubit 3.0 Fluorometer (Life Technologies, Carlsbad, CA) were used to measure the quality and quantity of the RNA extractions. To check for DNA contamination, we performed negative amplification PCR (16S PCR amplification parameters below). Random hexamer primers reverse transcribed cDNA with SuperScript IV (Invitrogen, Carlsbad, CA). 16S PCR amplification and sequencing. To amplify the V3 and V4 region of the 16S bacterial gene, we used the primers: forward 5′TCGTCGGCAGCGTCAGATGTGTATAAGAGACAGCCTACGGGNGGCWGCAG and reverse 5′GTCTCGTGGGCTCGGAGATGTGTATAAGAGACAGGACTACHVGGGTATCTAATCC (31). 25 ul PCR reactions (1X MiFi Mix (Bioline, Toronto, Canada), 200nM each primer, and 2ul cDNA) were run with the following conditions: 95 °C for 3 minutes followed by 25 cycles of 95 °C for 30 seconds, 55 °C for 30 seconds, and 72 °C for 30 seconds, with a final extension at 72 °C for 5 minutes. To clean the PCR products, AMPure XP beads (Beckman Coulter, Brea, CA) and MiSeq indexing adapters were added. The indexed PCR products were cleaned again with AMPure XP beads, following Illumina 16S metagenomic sequencing library preparation protocol. To validate band size, the cleaned, indexed PCR products were run on a 2% agarose gel. 16S rRNA Library sequencing was performed at the Cornell Biotechnology Resource Center (Ithaca, NY) using 2 × 300 base pair overlapping paired-end reads on an Illumina MiSeq platform. Sequence data processing, taxonomic assignment, and diversity metrics Sequences were demultiplexed and barcode sequences were removed by the core facility. QIIME2 (v.2-2021.8) was used for data cleaning and analysis (32). Paired end reads were imported into QIIME2 and read quality was assessed using QIIME2’s ‘qiime_demux_summarize’ function. Read quality was determined by Phred score (&gt;30) then subsequently denoised and trimmed using DADA2 (33), which removes errors and noise from data sequenced by Illumina, and creates information about the removed data. DADA2 parameters were set at trimming forward reads at 16bp and truncating at 289bp and reverse reads were trimmed at 0bp and truncated at 257bp. Diversity metrics were run using the ‘qiime_diversity_core-metrics-phylogenetic’ function with an Amplicon Sequence Variant (ASV) sampling depth of 13,547 to ensure maximal sample depth without omitting any samples. ASV richness (alpha diversity) of Naïve, Exposed, and Wasting asteroids was calculated using the Shannon diversity index using the qiime2 plugin and the between-group diversity (beta diversity) was calculated using the weighted_unifrac_distance_matrix to take into account the relative abundance of ASVs shared between samples (34). One sample (HH02_18) was responsible for all identified outliers in our beta-diversity analysis between Naïve samples, and was removed. Variation among Naïve individuals was 22.6% outlier-inclusive, and 19.9% with outliers removed (Fig 1D). Diversity plots were made using Qiime2 outputs visualized in GraphPad Prism version 9.3.0 for windows. Taxonomic Classification Taxonomy was assigned to each ASV by using the q2-feature-classifier (Bokulich et al. 2018) then trained and mapped to known bacterial taxa classified by the Greengenes database (35). Greenegene reference sequences were trimmed to match our data with a minimum length of 100bp and a maximum of 500bp. ASVs mapped to the same taxonomic classification were collapsed into Observable Taxonomic Units (OTUs) at the lowest level of identification provided by Greengenes database using the “qiime_taxa_collapse”. It should be noted that not all taxa were identifiable to the species level. However, ASV’s assigned to the same class, family, or genus could still be identified as distinct OTUs based on phylogenetic mapping, even if Greengenes could not confidently assign a specific species identification. For example, there are two separate classifications assigned to the genus Vibrio with no further classification at the species level, yet retained distinct abundances tracked separately through the analyses. Respiratory profiles (e.g., aerobic, facultative anaerobic, and obligate anaerobic) of microbes of interest were inferred from literature, as cited, describing the genus and/or family. Differential Abundance To test for differential abundance of microbial communities associated with exposure and onset of SSW, we used Analysis of Composition of Microbiomes with Bias Correction (ANCOM-BC) (36) in R version 4.2.1 (37). ANCOM-BC differential abundance analysis uses a series of pairwise comparisons to estimate the average abundance of a given microbial species through linear regression while correcting the bias induced by differences among samples. This method provides false discovery rate (FDR) corrected p-values for each taxon and confidence intervals for differentially abundant taxa. Differentially abundant taxa were defined based on FDR 0 is the abundance of taxa j in sample i. OTU abundance was aggregated to the species level, and taxa with total abundance less than 100 across all samples were removed. Samples and ASVs were assigned to hierarchical groups following the hierarchical stochastic block model (hSBM), with the maximum a posteriori estimate found using a specialized Markov chain Monte Carlo algorithm (38). We used the ”degree-corrected” variant of the model (39), since it had a smaller minimum description length than the simpler non-corrected model (Fig S4). Analyses were performed using graph-tool version 2.44 (40). Functional profiling Phylogenetic Investigation of Communities by Reconstruction of Unobserved States version 2 (PICRUSt2) was used to predict the functional content of the microbial communities (Douglas, et al. 2020). PICRUSt2 uses extended ancestral-state reconstruction of unknown microbes and a library of reference genomes to predict which gene families (by KEGG orthology (KO) and EC: enzyme functions) are present. PICRUSt2 also uses these data to infer abundances of metabolic pathways using a map of gene families to pathways from the online metacyc database (https://metacyc.org/). Predicted KO abundance was predicted by Picrust2 from the corresponding metagenomes from the 16s rRNA marker gene and KEGG functional hierarchies at level 2 were mapped using the KEGGREST v1.36 (41) package in R version 4.2.1 (37) to infer biological functional enrichment between the sample groups. Because KO mapping to KEGG orthologs provides predictions for all possible pathways (including eukaryotes), predicted eukaryotic categories were filtered from the analysis. The PICRUSt2 output was visualized with Morpheus (https://software.broadinstitute.org/morpheus). Predicted metacyc pathways (Table S3) and KEGG pathway functional categories differentially abundant between (1) Naïve and Exposed, and (2) Exposed and Wasting individuals were identified by t-test with Benjamini Hochburg False Discovery Rate correction (Padj &lt; 0.01 and Padj &lt; 0.05 respectively).\n--- # Microbial dysbiosis precedes signs of Sea Star Wasting Disease in wild populations of Pycnopodia helianthoides --- This dataset contains organized datafiles use in our analysis of the microbiome of wild sunflow sea stars (Pycnopodia helianthoides) in an area of southern Alaska as a wasting disease impacted the area for the first time. We include our raw ASV in a dataframe with predicted taxanomic assignment, outputs from Qiime2 16s RNA pipeline for microbial diversity, differential abundance tables, Picrust2 functional analysis results, and bipartite clustering results. ## Data and file structure Metadata File: * `SRA_16s_Pycno_metadata` is a file containing metadata on each sample. naming convention for column "site-animal-health" is HH = Naive, SH = Exposed, and SS = Wasting Qiime2 Files: * `table.qzv` is a qiime2 view file containing ASV and abundance metrics * `table-lev7.qzv` is a Qiime2 view file containing the Species-level features and abundances across samples * `0502asv-table-sswd` contains ASV_Feature identifiers with abundances across samples. * `taxonomy.qzv` is a Qiime2 view file containing the taxonomic assignment for each ASV mapped tot he Greengenes database. * `level-7.csv` is a data table containing each species-level "or as close as predicted" identified taxa with counts for each sample. HH = Naive, SH = Exposed, SS = Wasting. ACNOM-BC files: * `ANCOMBC_ASV_All.CSV` and `ANCOMBC_Lev7_All.CSV` are the combined output files from ANCOMBC analysis comparing differential abundance between `Naive(HH) vs Exposed(SH)` and `Exposed(SH) vs Wasting(SS)`. Lev7_ALL contains identified taxonomic groups down to species level, whereas ASV_ALL has the raw amplicon sequence variants. * the prefix **HHtoSH** represents changes in the Exposed group relative to Naive * the prefix **SHtoSS** represents changes in the Wasting group relative to Exposed * **NA**'s in the table signify taxa that were filtered out due to low number counts/presence across samples. For example, Taxa included in comparisons within HHtoSS may not be included in the comparison between SHtoSS due to poor representation across SS samples. * **Variables** in data table as described by ANCOM-BC vignette below: * `beta`, coefficients obtained from the ANCOM-BC log-linear (natural log) model. * `se`, standard errors (SEs) of `beta`. * `W`, test statistics. `W = beta/se`. * `p_val`,p-values. P-values are obtained from two-sided Z-test using the test statistic `W`. * `q_val`, adjusted p-values. Adjusted p-values are obtained by applying `p_adj_method` to `p_val`. * `diff_abn`, a logical TRUE/FALSE if the taxon has `q_val` less than `alpha`. PICRUST-2 Files: * `KO_predicted.tsv.gz`, and `marker_predicted_and_nsti.tsv.gz` are the raw outputs from our picrist2 analysis used for downstream analyzing of predicted metabolic pathways between site-animal-health groups. Bipartite Analysis Files: * `middle-lvl-otus.csv` contains the output from bipartite clustering of Taxa at level-7 identification and sample data to distinguish patterns of co-occurrence between groups. ## Sharing/Access information The datasets presented in this study can be found in online repositories. The names of the repository/repositories and accession number(s) can be found below: BioProject, PRJNA931596 on NCBI. The Supplementary Material for this article can be found online at: ## Code/Software Code used to analize these files are available on Github at</t>
  </si>
  <si>
    <t>Targeted, single-species management and ecosystem-based management are generally considered disparate conservation approaches. In imperiled ecosystems, these approaches may be complementary, when habitat management for targeted at-risk species provides broad ecosystem benefits through an umbrella or surrogate species effect. In the northeastern United States, extensive management has been ongoing since 2011 to restore declining habitat for an at-risk shrubland habitat specialist, the New England cottontail (Sylvilagus transitionalis), with the goal that other shrubland-obligate wildlife will also benefit; yet the efficacy of these efforts has not been evaluated. In this study, we assessed whether habitat management targeting New England cottontail provides conservation benefits for shrubland-obligate birds. Specifically, we (1) identified shrubland-obligate birds that are indicative of the microhabitat conditions and habitat types suitable for New England cottontails, and (2) determined microhabitat and patch-level influences on shrubland bird occupancy at sites occupied by or managed for New England cottontail. Through avian point count surveys and indicator species analyses, we identified 12 shrubland-obligate bird species on patches occupied by New England cottontail and in microhabitat conditions suitable for New England cottontail. Occupancy models for five shrubland bird species further identified species-specific habitat associations. Generalized linear models showed that shrubland bird species richness was positively associated with herbaceous vegetation and low shrubs, indicating that shrublands managed for the purpose of cottontail colonization can also benefit a suite of shrubland birds before the habitat is dense enough to provide cover for cottontails. Our findings show that managing habitat for New England cottontail on a variety of site types can maintain a range of microhabitat conditions to support a high diversity of shrubland-obligate birds. These findings provide evidence for broad ecosystem benefits of managing for New England cottontail and exemplify the value of at-risk habitat specialists as conservation surrogates in imperiled ecosystems.\nBird point counts were conducted in 2015 and 2016 via the U.S. Fish and Wildlife Service landbird monitoring standard operating procedures. During each point count, the observer recorded all birds detected at distance bins of 0-25 m, 26-50 m, 51-100 m, and &gt;100 m. We retained data from the 0-25 m and 26-50 m distance bins for analyses and excluded flyover detections. The raw data are provided by site, including detection covariates (temperature, time of survey, cloud cover, wind speed, background noise level, survey day, i.e., days since the start of the survey/breeding season). Vegetation data were collected at point count locations in 2017, at 20 sampling points placed in 4 cardinal directions within 50 m of each survey point. Measured habitat variables were averaged over the 20 sampling points and these data are provided in this dataset. For patch-level covariates (patch, woody vegetation species richness, and proportion of woody invasive vegetation), averages are given across the patch. Further details are provided in the metadata tab of the vegetation spreadsheet data.\nSee ReadMe and Metadata tabs of spreadsheets.</t>
  </si>
  <si>
    <t>Large carnivores commonly scavenge on kills made by other species, but if and how this phenomenon is influenced by urbanization remains unclear. To address this knowledge deficit, we investigated whether housing density, along with demographic and environmental covariates, impacted the probability of American black bear (Ursus americanus) occurrence at cougar (Puma concolor) killed prey along the wildland-urban gradient of western Washington, USA. Under the refuge hypothesis, which stipulates residential development reduces opportunities for black bears to visit cougar prey carcasses by 1) altering cougar kill composition, and/or 2) drawing black bears to human subsidies, we expected the probability of bear presence at cougar kills to decline as housing density increased. Alternatively, under the pile-up hypothesis whereby reduced green space drives greater overlap and thus more frequent interactions among carnivores, we predicted that bear presence at cougar kills would increase with housing density. Occupancy models derived from forensic and remote camera evidence of bear visitation to carcasses at kill sites identified from 12 GPS-collared cougars indicated that the probability of bear presence at kill sites decreased when cougars foraged on small-bodied prey, increased in summer compared to autumn, and declined with increasing housing density. Indeed, the top model indicated a multiplicative decrease of 500 in the odds of black bear carcass visitation for every additional house/ha on the landscape, supporting the refuge hypothesis. These results suggest that residential development has the potential to alter intraguild relationships among large carnivores, even at modest levels where robust carnivore populations persist on the landscape, and may alter scavenger dynamics at carcasses where black bear presence is virtually eliminated.\nData was collected by capturing and collaring individual adult and subadult cougars in western Washington from 2013 - 2017. GPS locations were used to identify cougar kills, which were confirmed on the ground by researchers. Active kill sites involved visitation to kill locations while the cougar was still present or nearby (i.e., not finished consuming the prey species). Prey species killed was documented, along with prey physical characteristics, and scavenging species that visited the kill site.\n# Data from: Residential development reduces black bear (Ursus americanus) opportunity to scavenge cougar (Puma concolor) killed prey Data for West Cascades Cougar Project (WCCP). The WCCP was located in western Washington, USA using data collected from individual GPS collared adult and subadult cougars (Puma concolor). Cougar kill sites were identified remotely and then documented in the field. ## Investigators Dr. Clint Robins, University of Washington, [crobins@contractor.usgs.gov](mailto:crobins@contractor.usgs.gov), [clint.robins4@gmail.com](mailto:clint.robins4@gmail.com) Dr. Shannon Kachel, Panthera, [skachel@panthera.org](mailto:skachel@panthera.org) Dr. Aaron Wirsing, University of Washington, [wirsinga@uw.edu](mailto:wirsinga@uw.edu) Dr. Brian Kertson, Washington Department of Fish and Wildlife, [Brian.Kertson@dfw.wa.gov](mailto:Brian.Kertson@dfw.wa.gov) Contact Clint Robins ([clint.robins4@gmail.com](mailto:clint.robins4@gmail.com)) with any questions. This manuscript has been accepted for publication (12/06/2024): Robins, C.W., B.N. Kertson, S.M. Kachel, and A.J. Wirsing. Residential development reduces black bear (Ursus americanus) opportunity to scavenge cougar (Puma concolor) killed prey. Ecology (accepted). Manuscript number: ECY24-0938 R scripts (file: Cougar-kill-site-black-bear-presence-analysis-Robins-et-al-2024.R) associated with these data files can be found here: [https://doi.org/10.5061/dryad.dv41ns249](https://doi.org/10.5061/dryad.dv41ns249) Data files include: ## Coug-Bear-Analysis-Ecology.csv This file contains data on cougar kill sites collected in the field. All data were collected by the authors. Blank cells, NAs, or N/As represent missing data. Dataset contents include dates of cougar kills, prey species killed, handling time (i.e., the hours a cougar was present at a carcass), the location of the kill site (UTM Zone 10, WGS 84), days before investigation (days between the last GPS location at a kill site and when researchers recorded kill site characteristics), presence of forensic evidence of black bear visitation, the maximum and minimum temperature during the kill interval in Fahrenheit (interval defined as the time between the first and last cougar GPS location at a kill site), habitat type, tree age, elevation, slope, housing density, and distance measures to roads, lakes streams, and residences. | variables | units | description | | :------------------------ | :-----------: | :--------------------------------------------------------------------------------------------------------------------------------------------------- | | FID | numeric | Unique identifier | | Coug ID | categorical | individual identifier for each study animal included in the analysis | | Sex | categorical | Male or Female | | Kill Date | date | date cougar killed prey species | | Camera Date | date | date camera trap was placed at kill site (if applicable) | | Date Investigated | date | date that researchers documented kill site characteristics in the field | | Days Before Investigation | days | number of days elapsed between kill date and date researchers visited the site | | Handling Time | hours | the number of hours the cougar was present (at 4-hour resolution due to 4-hour fix rate) | | Handling Time Count | count | handling time divided by 4-hour fix interval (strictly handling time treated as count data) | | Season | categorical | spring, summer, winter, fall | | Easting | numeric | UTM coordinates (Easting) | | Northing | numeric | UTM coordinates (Northing) | | Prey Species | count | Number of inflorescences | | Prey Type | categorical | Prey species killed, listed by common name | | Prey Size | categorical | 'small-bodied' &lt; 20 kg ≤ 'large-bodied'; with all prey other than older fawns, yearlings, and adult ungulates falling into the small-bodied category | | Prey Age | numeric | age of prey species killed for ungulate animals only (determined by dentition) | | Prey Sex | categorical | Male or Female | | Camera | presence | 'yes' for camera placed at site, 'no' for no camera | | Camera Species | categorical | Species listed by common name (if applicable) | | Scavenged Camera | presence | Presence (1) or absence (0) of scavenger species detected by camera | | Scavenged Forensic | presence | Presence (1) or absence (0) of scavenger species detected by forensic (directly by researcher) investigation | | Scavenged Combined | presence | Presence (1) or absence (0) of scavenger species detected by either camera or forensic method | | Species Scavenged | categorical | Scavenging species detected (listed by USFS FEIS species abbrevation system - first 2 letters of genus, then first 2 letter of species name) | | Max Temp F | degrees | Seven-day temperature maximum in degrees fahrenheit | | Max Temp Numeric | numeric | Seven-day temperature maximum as a number | | Min Temp F | degrees | Seven-day temperature minimum in degrees fahrenheit | | Min Temp Numeric | numeric | Seven-day temperature minimum as a number | | NLCD 2016 Habitat | categorical | habitat type for that kill site location defined by the 2016 National Land Cover Database (USGS data layer) | | Tree Ages | years | Tree age | | Elevation | meters | digital elevation model (DEM GIS layer) | | Slope | degrees | rate of change in elevation at each pixel (30x30m) | | Housing Density | residences/ha | Number of residences at square hectare scale (data acquired from county parcel records) | | Housing Distance | meters | Euclidean distance to nearest human residence/occupied built structure | | Road Distance | meters | Euclidean distance to nearest paved road of 1 lane or greater - data available in the National Transportation Dataset (USGS) | | Lakes Rivers Distance | meters | Euclidean distance to nearest lake or river as defined by the National Hydrography Dataset (USGS) | | Streams Distance | meters | Euclidean distance to nearest stream/creek as defined by the National Hydrography Dataset (USGS) | *N/As or NAs represent missing data. ## Detection-History.csv This file contains data on black bear detection at cougar kill sites collected forensically and via camera trap. All data were collected by the authors. Blank cells, NAs, or N/As represent missing data. | variables | units | description | | :-------- | :---------: | :--------------------------------------------------------------------------------------------- | | FID | numeric | Unique identifier | | Coug ID | categorical | individual identifier for each study animal included in the analysis | | Kill Date | date | date cougar killed prey species | | Forensic | presence | Presence (1) or absence (0) of scavenger species detected by forensic | | Camera | presence | Presence (1) or absence (0) of scavenger species detected by camera trap (first day, or day 0) | | Day 1 | presence | Presence (1) or absence (0) of scavenger species detected by camera trap | | Day 2 | presence | Presence (1) or absence (0) of scavenger species detected by camera trap | | Day 3 | presence | Presence (1) or absence (0) of scavenger species detected by camera trap | | Day 4 | presence | Presence (1) or absence (0) of scavenger species detected by camera trap | | Day 5 | presence | Presence (1) or absence (0) of scavenger species detected by camera trap | ## Description of the data and file structure The dataset is structured for analyses that assess the ecological correlates of black bear presence at cougar kill sites and of cougar prey handling (consumption) time. All distance measures are in meters, and 4-letter abbreviations for species names are structured as first two letters of the genus and first two letter of the species name per the USFS FEIS species abbreviation system; a separate column for species’ English common names is included. ## Sharing/Access information Housing and Landcover data were derived from the following sources: United States Geological Survey (USGS) landcover data ([https://www.usgs.gov](https://www.usgs.gov)), King County and Snohomish County parcel data (University of Washington media archive), and forest data from the Landscape Ecology, Modeling, Mapping and Analysis (LEMMA; [https://lemma.forestry.oregonstate.edu/data](https://lemma.forestry.oregonstate.edu/data)) team, as well as the National Hydrography Database ([http://www.nhd.usgs.gov](http://www.nhd.usgs.gov)). ## Code/Software R (version 4.2.1, 2022-06-23)code for analyzing black bear visitation to cougar kill sites using occupancy models is included in a separate R file, with directions for code workflow included in the R script. Statistical packages used in the script include: unmarked TMB lattice ggplot2 tidyverse MASS MuMIn lme4 LaplacesDemon</t>
  </si>
  <si>
    <t>1. Large carnivore restoration programs are often promoted as capable of providing ecosystem services. However, these programs rarely measure effects of successful restoration on other economically and ecologically important species. In South Florida, while the endangered Florida panther (Puma concolor coryi) population has increased in recent years due to conservation efforts, the population of its main prey, the white-tailed deer (Odocoileus virginianus), has declined in some regions. The extent to which panther predation has affected deer populations has been difficult to assess because several other factors have changed during this period, including hydrology and hunting regulations. 2. We collected known-fate survival data on 241 GPS-collared adult deer (156 females and 85 males) from 2015 to 2018 in the Florida Panther National Wildlife Refuge and the Big Cypress National Preserve in Florida, USA, to assess effects of panther predation on the deer population, while also evaluating the impacts of hunting and hydrology. 3. Predation was the primary cause of death (110 of 134 mortalities), and 87% of predation events were attributed to panthers, a much greater rate than reported by studies conducted before the panther genetic restoration effort initiated in 1995. One deer was legally harvested, and two were likely killed by poachers. Increasing water depth decreased female survival but had little impact on male survival, and drowning was never a cause of mortality. 4. Females had greater survival probability than males, except during fawning season. From 2015 to 2018, annual survival rates increased from 0.61 (0.52-0.70) to 0.86 (0.79-0.91) for females, and from 0.45 (95% CI: 0.33-0.58) to 0.79 (0.69-0.86) for males. 5. Synthesis and applications – High predation rates, coupled with previous evidence of low recruitment of deer in South Florida, suggest that it will be challenging to meet society’s competing demands for large predator restoration and sustainable deer harvest. Deer hunting in the area must remain tightly controlled, for now, if it is to be sustainable, and managers should seek to mitigate effects of high waters and improve deer habitat quality to increase deer population viability. Future work should closely monitor the deer population to assess if management actions can increase vital rates and abundance in the context of high predation rates.\nWe collected known-fate survival data on 241 GPS-collared adult deer (156 females and 85 males) from 2015 to 2018 in the Florida Panther National Wildlife Refuge and the Big Cypress National Preserve in Florida, USA We obtained hydrological data from the Everglades Depth Estimation Network database (Telis, 2006). We downloaded daily median water levels from water gages located in our study area (BCA1, BCA12, BCA17 and BCA18) for the study period, and corrected these values to obtain actual water depth (i.e., water height in relation to the ground). Covariates have been scaled, scaling factors are indicated in the metadata README.txt file.\ncoda.samples.dic.R  R script, alternative to coda.sample, while allowing for computation of DIC. Based on http://ihrke.github.io/dic_jags.html.code.R  R script, contains sample code to load data, run best model, and extract some informationcovars.RData  R Data, data frame containing covariates for the analysis:     $ deerID        : Deer unique ID     $ day           : Date (format: "YYYY-MM-DD")     $ sex           : Sex ; "f"=female,"m"=male     $ season        : Biological season ; "fawning", "rearing", "rut", "postrut"     $ location      : Site ; "BCNP": Big Cypress National Park, "FPNWR": Florida Panther National Wildlife Refuge     $ waterDepthAvgS: water depth (scaled) ;                                Backtransformation: Water depth (in m) = (X'*s + c) * k     with s= 1.067989 , c= 1.116642 , and k= 0.3048     $ time          : time since the begining of the study (scaled)         Backtransformation: Time (in days) = X'*s + c                    with s= 412.3724  and c= 34     $ days.wetS     : time since the last dry day (scaled)                  Backtransformation: Dry time (in days) = X'*s                    with s= 228.797     $ days.fawnS    : number of days since/to peak fawning (scaled)         Backtransformation: Fawning time (in days) = X'*s + c            with s= 52.89494  and c= 92.18487     $ days.rutS     : number of days since/to peak rut (scaled)             Backtransformation: Rut time (in days) =  X'*s + c               with s= 52.86728  and c= 90.28011     $ year          : study year     $ age           : deer age     $ age.fac       : deer age as factor ( = 2)     $ age2          : deer age (squared)data.jags.all.RData  R Data, list containing deer survival data for all sources of mortality:     $ fateTime: Individual duration in the study (computed as, if Death: last-first ; if Right-censored: last-first+1)     $ nDeer   : Number of individuals     $ nDays   : Total number of days in the study     $ first   : Time of entry in the study for each individual     $ last    : Time of exit from the study for each individualdata.jags.panther.RData  R Data, list containing deer survival data censoring non-panther related sources of mortality:     $ fateTime: Individual duration in the study (computed as, if Death by panther: last-first ; if Right-censored: last-first+1)     $ nDeer   : Number of individuals                                                                                      $ nDays   : Total number of days in the study                                                                          $ first   : Time of entry in the study for each individual                                                             $ last    : Time of exit from the study for each individualdeer.jags.R  R script, internal function to prep data based on specified model, call JAGS and run analysisJPEbledSA1. Model code for JAGS.txt  JAGS code for the survival model used in the paperREADME.txt  This file, contains general information on what each element contains and does.</t>
  </si>
  <si>
    <t>To manage predation risk, prey navigate a dynamic landscape of fear, or spatiotemporal variation in risk perception, reflecting predator distributions, traits, and activity cycles. Prey may seek to reduce risk across this landscape by using habitat at times and in places when predators are less active. In multi-predator landscapes, avoiding one predator could increase vulnerability to another, making the landscape of fear difficult to predict and navigate. Additionally, humans may shape interactions between predators and prey, and induce new sources of risk. Humans can function as a shield, providing a refuge for prey from human-averse carnivores, and as a predator, causing mortality through hunting and vehicle collisions and eliciting a fear response that can exceed that of carnivores. We used telemetry data collected between 2017 and 2021 from 63 GPS-collared elk (Cervus canadensis), 42 cougars (Puma concolor) and 16 wolves (Canis lupus) to examine how elk habitat selection changed in relation to carnivores and humans in northeastern Washington, USA. Using step-selection functions, we evaluated elk habitat use in relation to cougars, wolves, and humans, diel period (daytime vs. nighttime), season (summer calving season vs. fall hunting season), and habitat structure (open vs. closed habitat). The diel cycle was critical to understanding elk movement, allowing elk to reduce encounters with predators where and when they would be the largest threat. Elk strongly avoided cougars at night but had a near neutral response to cougars in the day, whereas elk avoided wolves at all times of day. Elk generally used more open habitat where cougars and wolves were most active, rather than altering use of habitat structure depending on the predator species. Elk avoided humans during the day and ~ 80% of adult female mortality was human caused, suggesting that humans functioned as a “super predator” in this system. Simultaneously, elk leveraged the human shield against wolves but not cougars at night, and no elk were confirmed to have been killed by wolves. Our results add to the mounting evidence that humans profoundly affect predator-prey interactions, highlighting the importance of studying these dynamics in anthropogenic areas.\nTo evaluate elk movement we captured, collared, and monitored adult female and neonatal elk for 53 months (January 2017 to June 2021). Adult elk were fit with global positioning system (GPS) radio-collars (Model Survey, Vectronic Aerospace, Berlin, Germany) that recorded a fix every 4 hours and equipped with mortality sensors that sent emails and SMS notifications after 9 hours of inactivity. Neonatal elk 0-10-days old were fit with expandable GPS collars (Model Survey, Vectronic Aerospace, Berlin, Germany) that transmitted 1 fix daily or very high frequency (VHF) tracking collars (Models M2230B and M4210, Advance Telemetry Systems, Isanti, Michigan, USA). Calf collars signaled a mortality after 8-hours of inactivity, and calves were monitored remotely (if GPS collared) or with radio-telemetry (if VHF collared) daily from capture to the end of summer (31 August), twice per week through the fall (September – December). We captured cougars using trained dogs and baited cage traps and fit them with GPS collars (Model Vertex Lite, Vectronic Aerospace). Wolves were captured with padded leg-hold traps and by aerial darting, and fit with GPS collars (Models Vertex Lite and GPS Plus, Vectronic Aerospace, and Model TGW, Telonics Inc., Mesa, Arizona, USA). Cougar collars were programmed to record a fix every 4 hours and wolf collars were programmed to collect locations every 4-12 hours. Elk and cougar capture and handling followed protocols approved by the University of Washington Institutional Animal Care and Use Committee (IACUC Protocol #4226-01). Wolves were captured as part of existing management and conservation activities by the Washington Department of Fish and Wildlife and the Spokane Tribe of Indians in accordance with their agency-approved capture and handling protocols and the guidelines of the American Society of Mammologists. We used step selection functions to examine how elk navigated the landscape of fear. We created separate population-level models for elk in the summer (June – August) and in the primary hunting season in the fall, hereafter “fall” (September – December). We excluded locations associated with migration and removed individual elk with fewer than 200 fixes (n = 3) from all datasets (all others had &gt; 700 fixes). To determine if selection reflected maternal behavior to mitigate calf predation risk, we also created and compared summer step selection functions for cow elk known to have a calf (collared calves that survived through summer) to those known not to have a calf (either the cow was not pregnant at capture the prior winter, or the calf died before reaching 10-days old). For the step selection functions, we generated 20 random steps per taken step with the turning angle drawn from a von Mises distribution and step-length drawn from a gamma distribution using the amt package in program R version 4.2.3. Seasonal models contained the following covariates: cougar and wolf use indices, elevation, slope, percent open habitat, and the human footprint. We took different approaches to describe cougar and wolf use to account for differences in their density and distribution. The area is fully occupied by cougars, so we used resource selection functions (RSFs) as an index of cougar risk to elk. Cougar RSF values ranged from 0-1 and incorporated data from 42 cougars. Because we collared wolves from all wolf packs in the study area and movement from individual wolves within a pack tends to reliably describe pack level use, we effectively had a census of wolf packs. Additionally, track and camera surveys indicated that transient wolves outside of known wolf pack territories were rare. Therefore, to describe wolf pack presence while accounting for areas outside of pack territories, we created Localized Density Distributions (LDDs) for summer and fall to use as an index of wolf risk to elk. Wolf LDDs were scaled from 0-1 to align them with the cougar index, and they incorporated data from 16 wolves. We sourced elevation and slope layers from the Shuttle Radar Topography Mission (SRTM) Digital Elevation Model. We created a continuous covariate describing the proportion of open terrain within a 250 m moving window at 30 m resolution, selecting a 250 m buffer to reflect the median step-length taken by elk (summer: median = 243 m, fall: median = 255 m). We defined open terrain as areas classified agriculture, mesic grass, xeric grass, and xeric shrub in annual layers produced by the Cascadia Partner form (TerrAdapt:Cascadia; https://www.cascadiapartnerforum.org/terradapt). To describe human presence and associated landscape impacts, we used the TerrAdapt:Cascadia annual human footprint index, which represented the degree to which a landscape was used and altered by humans. Values ranged from 0 (unimpacted areas) to 1 (urban areas). Intermediate values described timber harvest (~ 0.3-0.5), agricultural and rural development (~ 0.5-0.7), and residential areas (&gt; ~ 0.8-0.9). We classified the end of each step as day (between sunrise and sunset) or night (after sunset and before sunrise) using the R package suncalc. All covariates were mapped at 30 m resolution. Elevation and slope were standardized such that the mean = 0 and standard deviation = 1, whereas cougar, wolf, human footprint, and % open habitat layers ranged from 0-1.\n# Cougars, wolves, and humans drive a dynamic landscape of fear for elk Data were collected by GPS collars affixed to elk (Cervus canadensis) in northeastern Washington, USA from January 2017 to June 2021. Collars were programmed to record a fix every 4 hours. Datasets are provided to conduct step selection functions for elk in the summer (Ganz-et-al-Ecology-SSF-summer.csv), fall (Ganz-et-al-Ecology-SSF-fall.csv), for adult female elk known to have a calf in the summer (Ganz-et-al-Ecology-SSF-calf.csv), and adult female elk known not to have a calf in the summer (Ganz-et-al-Ecology-SSF-NOcalf.csv). Twenty random locations were generated to pair with each used location based on the step length and turning angle of elk movement in each season. Due to the sensitive nature of the data, and as per the Washington Department of Fish and Wildlife Policy, the coordinates and time stamps of the used and random locations have been removed. Covariates are retained so that analyses can be replicated. ## Description of the data and file structure All four files contain the same 10 columns, described below: ID: The individual identifier for each adult female elk. step_id_: Each unique step ID allows for the used location (case_ = TRUE) to be compared to the randomly generated location (case_ = FALSE) available to the elk at the same time. case_: TRUE for a location that was used for an elk, FALSE for randomly generated available locations. night: 1 for telemetry location after sunset and before sunrise. 0 for telemetry location after sunrise or before sunset (i.e., in the daytime). elev.z: Elevation, scaled to have a mean of 0 and standard deviation of 1. slope.z: Slope, scaled to have a mean of 0 and standard deviation of 1. open: The proportion of habitat classified as open with a 250 meter radius area. We defined open terrain as areas classified agriculture, mesic grass, xeric grass, and xeric shrub in annual layers produced by the Cascadia Partner form (TerrAdapt:Cascadia; ). human_footprint: An index representing the degree to which a landscape was used and altered by humans. Data was sourced from the Cascadia Partner form (TerrAdapt:Cascadia; ). Values ranged from 0 (unimpacted areas) to 1 (urban areas). Intermediate values described timber harvest (~ 0.3-0.5), agricultural and rural development (~ 0.5-0.7), and residential areas (&gt; ~ 0.8-0.9). cougar: An index of cougar risk to elk, based on resource selection functions developed by Sarah Bassing. Cougar RSF values ranged from 0-1 and incorporated data from 42 cougars. wolfLDD: An index of wolf risk to elk, based on Localized Density Distrubutions. LDDs represent wolf pack level utilization distributions, weighted by the number of wolves in the pack. Wolf LDDs were scaled from 0-1 to align them with the cougar index, and they incorporated data from 16 wolves.</t>
  </si>
  <si>
    <t>Biological soil crusts (biocrusts) are widespread soil photosynthetic communities covering about 12% of Earth’s land surface and play crucial roles in terrestrial carbon (C) and nitrogen (N) cycles, yet scalable quantifications of biocrusts and their biogeochemical contributions are notably lacking. While remote sensing has enormous potential to assess, scale, and contextualize biocrusts and their functions, the applicability of hyperspectral data in predicting C- and N-related biocrust traits remains largely unexplored. We address this issue by evaluating the potential of in situ hyperspectral data to predict C and N across a range of biocrust species and different environmental conditions. We found that in situ hyperspectral reflectance measurements can be used to predict biocrust tissue C/N ratios and N concentrations with relatively high accuracy but to a lesser extent for potential biocrust N2 fixation rates. Critical wavelength domains included the visible region of the spectrum from roughly 490 to 600 nm, which most effectively captured variations in biocrust tissue C, and the shortwave infrared region from 1150 to 1350 nm and 1550 to 1650 nm, which most effectively captured biocrust tissue N and N2 fixation potential. Finally, we provide evidence that multi- and hyperspectral missions with targeted band placement, such as the proposed 26-band Landsat Next, could be effective in predicting biocrust traits. This work provides a critical step in understanding how to apply data from new and upcoming satellite missions to the monitoring of biocrusts.\nBiocrust sample collection A total of 14 species were chosen for their variation in C and N cycling and their abundance in the Southwest United States and globally, with 10 replicate samples for each of the 14 target species. Biocrusts were collected from the Sand Flats Recreation Area near Moab, Utah (38.5781°N, 109.4472°W). Biocrusts were identified based on known field appearance characteristics such as color and morphology. Descriptions of the sampling site in detail are available in (Torres-Cruz et al., 2018). Two cyanolichens (C. tenax, C. coccophorum) and one darkly-pigmented cyanobacterium (likely Scytonema sp.) were selected as known N2-fixers (N2-fixers hereafter) and other species were chosen due to their high abundance at the Moab site and in drylands worldwide. Samples were collected by first wetting with deionized water and a spray bottle, then using a 1-inch (2.54 cm) clear plastic tube to core the target species. We included only the minimum amount of below-crust mineral soil required to maintain sample integrity. We attempted to collect species in isolation, but this proved impossible for some species due to their propensity to grow interspersed with other species rather than in a monoculture even at the 1-inch scale. The amount of non-target species in a sample was minimized to the extent possible. Samples were then allowed to dry fully in the lab before photos were taken. Species were sorted into the following groups based on common functional, morphological, and taxonomic categorizations: 1) N2-fixers; 2) Squamulose, which includes chlorolichens with a squamulose morphology and the Myrmecia photobiont; 3) Crustose/foliose, which includes chlorolichens with a crustose or foliose morphology and the Trebouxia or Asterochloris photobiont and 4) Mosses. Biocrust traits measurement Functional traits associated with biocrust C and N cycling were assessed from tissue and trace-gas exchange. The biocrust samples were placed in a greenhouse where their moisture was maintained by gently spraying with deionized water for several days before being air dried. Following the final watering event, a set of photographs was taken while the samples were still wet. Tissue C and N samples were collected from air-dried biocrusts and were oven-dried at 60ºC. A subsample of the ground tissue was analyzed for total C and N on a Vario Micro Cube elemental analyzer (Elementar, Langesbold, Germany). Samples were assessed on a per mass (e.g., for tissue C and N) or per area (e.g., for potential N2 fixation) basis. It should be noted that area-based measurements do not take into account surface relief and the area of the target species was measured using the ImageJ software based on photographs (Abràmoff et al., 2004). The area-based measurements are intended to represent overhead views, as would be obtained during typical field surveys of biocrust community cover and composition. For the potential N2 fixation rate (NFpot) trait assessment, there are two incubation methods commonly used; the Acetylene Reduction Assay (ARA) (Hardy et al., 1968), which takes advantage of a lack of substrate specificity when measuring the reduction of acetylene (C2H2) into ethylene (C2H4) by nitrogenase, and second, the addition of an enriched 15N2 headspace and the subsequent measurement of 15N in N2-fixer tissue. There are drawbacks to both methods. ARA is not a true measurement of N2 fixation, but rather an assessment of nitrogenase activity. In turn, the 15N technique is challenging for assessments of whole communities, which biocrusts are (i.e., multiple N2-fixing species living together across extremely small scales). N2-fixer tissue cannot be isolated from other tissues or soil (e.g., heterotrophic N2-fixers in soil) and thus whole samples must be used, which are often too diluted for observing the 15N signal. To minimize the drawbacks of both methods, we assessed a subset of samples using both ARA and 15N2, while the remaining samples were assessed using only ARA. Samples were given a 10% headspace of either acetylene or 15N2 before being incubated for eight hours in the greenhouse with ambient daylight and temperature. Following the incubation, a 4 ml headspace sample was collected from the ARA samples and analyzed for ethylene on a Shimadzu GC-14A with a flame ionization detector (FID) (Shimadzu, Kyoto, Japan). All the samples were then uncapped and the 15N2 samples were homogenized by ball mill before subsamples were wrapped in tin capsules and sent to the Central Appalachian Stable Isotope Facility for δ15N analysis. The ANOVA analysis followed by Tukey's Honestly Significant Difference (HSD) test was performed for each of the four traits to determine if there is a significant difference between each of two the four biocrust groups. Hyperspectral reflectance measurement In this study, in situ spectral measurement refers to measuring the reflectance of biocrust samples in a laboratory environment with a portable spectroradiometer. Specifically, hyperspectral reflectance within the wavelength range of 350-2500nm was measured at a 1 nm spectral resolution for all biocrust samples using an ASD FieldSpec 3 spectroradiometer (Analytical Spectral Devices, Boulder, CO, USA). The reflectance measurements were made in a non-destructive manner using a plant probe assembly consisting of a leaf clip and a contact probe (see Figure S1 in supporting information S1) (Udelhoven et al., 2003). The contact probe, with a diameter of approximately 25mm, has an internal light source of a halogen bulb with a color temperature of 2900K. The leaf clip has a white reference panel and a black background panel, which are used when checking white reference and during the actual reflectance measurement, respectively. We strictly followed the procedures used in previous studies when operating the spectroradiometer, including turning on the spectroradiometer at least 30 minutes before collecting any spectra optimizing the spectroradiometer, and checking the white reference using the ASD ViewSpec Pro software (Malvern Panalytical, 2014) every five minutes or whenever spectra exhibited abrupt discontinuities (Young and Reed, 2017). Each sample was held against the contact probe using the leaf clip’s dark background panel. We collected five spectra from each sample when the samples were wet. The biocrust samples were then air-dried before we collected another five spectra for each sample. We also collected spectra of dry mineral soil from a sampling site with similar characteristics to quantify the main differences between spectra of biocrusts and mineral soil (Phillips et al., 2022). The collected spectra were saved as binary files, which were imported into R (R Core Team, 2022) using the ‘asdreader’ package (Roudier and Lalibert, 2017). We excluded the reflectance within 350-400 nm and 2450-2500 nm from the following analyses due to the noises within these wavelength ranges as reported in previous studies (Barnes et al., 2017; Loozen et al., 2019).\n# Data from: Hyperspectral imaging predicts differences in carbon and nitrogen status among representative biocrust functional groups of the Colorado Plateau [https://doi.org/10.5061/dryad.h9w0vt4rd](https://doi.org/10.5061/dryad.h9w0vt4rd) 1. The spectral reflectance of samples for 14 biocrust species was measured using an ASD FieldSpec 3 spectroradiometer under both wet and dry conditions. 2. Spectral reflectance of three mineral soil samples measured using an ASD FieldSpec 3 spectroradiometer 3. Biocrust functional traits data ## Description of the data and file structure 1. The biocrust spectral reflectance folder contains 1377 binary files (.asd files), each of which represents the spectra (350-2500nm) measured using an ASD FieldSpec 3 spectroradiometer. 2. The mineral soil spectral reflectance folder contains 3 binary files (.asd files), each of which represents the spectra (350-2500nm) measured using an ASD FieldSpec 3 spectroradiometer. 3. For the Excel file with the biocrust traits data: 1) Any values that are 0 were below detection limits of the instruments used 2)Any cells that have an x were not measured for that value (in the nmol C2H4/hr column this is because they were used as controls) ## Sharing/Access information NA ## Code/Software 1. The ASD files for spectral reflectance can be opened into R using using the ‘asdreader’ package, which can be downloaded at [https://cran.r-project.org/web/packages/asdreader/](https://cran.r-project.org/web/packages/asdreader/)  2. The biocrust traits data can be imported into R directly.</t>
  </si>
  <si>
    <t>Efforts to understand how pollinating insect diversity is distributed across large geographic areas are rare despite the importance of such work for conserving regional diversity. We sought to relate the diversity of bees (Hymenoptera: Apoidea), hoverflies (Diptera: Syrphidae), and butterflies (Lepidoptera) to the ecoregion, landscape context, canopy openness, and forest composition across southeastern U.S. forests. We established 5-7 plots in each experimental forest. In each, we sampled pollinators monthly (March-September) using colored pan traps, and collected data on local forest characteristics. We used the National Land Cover Database (NLCD) to quantify surrounding land cover at different spatial scales. Bee richness was negatively correlated with both the amount of conifer forest and the extent of wetlands in the surrounding landscape but was positively correlated with canopy openness. Hoverflies and butterflies were less sensitive to landscape context and stand conditions. Pollinator communities differed considerably among ecoregions, with those of the Central Appalachian and Coastal Plain ecoregions being particularly distinct. Bee richness and abundance peaked two months earlier in Central Appalachia than in the Coastal Plain and Southeastern Mixed Forest ecoregions. Our findings reveal ecoregional differences in pollinator communities across the southeastern U.S. and highlight the importance of landscape context and local forest conditions to this diverse fauna. The closed broadleaf forests of Appalachia and the open conifer-dominated forests of the Coastal Plain support particularly distinct pollinator communities with contrasting seasonality. Our results suggest pine forests may reduce pollinator diversity in regions historically dominated by broadleaf forests. However, efforts to create more open canopies can help improve conditions for pollinators in planted pine forests. Research exploring associations between forest pollinators and different broadleaf tree taxa is needed to better anticipate how they will be impacted by various management activities.\nPollinators (bees, butterflies, and hoverflies) were sampled using colored pan traps at 97 locations in 19 experimental forests across the southeastern United States. Data on canopy openness, tree composition, and basal area were collected at each plot. Landscape variables such as the amount of conifer forests and wetlands were based on National Land Cover Database data. This data file includes the five datasets that are used in the analysis. The "combined_matrix" includes species-level abundances by plot and was used in the community analysis (NMDS, adonis2, indicator species analysis). The file "merged_data_for_analysis" includes landscape and stand metrics as well as the richness of each pollinator taxa used in the diversity modeling. The last three datasets show the incidence of species by pollinator group used in the iNext analysis to compare gamma diversity among the three most-sampled ecoregions.\n# Spatiotemporal patterns of forest pollinator diversity across the southeastern United States [https://doi.org/10.5061/dryad.j0zpc86n6](https://doi.org/10.5061/dryad.j0zpc86n6) There are five data files provided used in the analysis. 1) The file "combined_matrix" includes species-level abundances by plot and was used in the community analysis (NMDS, adonis2, indicator species analysis). Column names that may not be obvious include: * location: the plot name (experimentalforest_uniquenumber) * ecoregion: the ecoregion * EF: experimental forest * canopy_openness: percent openness of forest canopy above each plot as described in the text * weltand_500m: the percentage of the surrounding landscape within 500 m classified as wetland as described in the text * conifer_500m: the percentage of the surrounding landscape within 500 m classified as conifer forest as described in the text * basal_area: basal area of trees (cubic meters per ha) within 0.1 ha circular areas centered on each plot * num_tree_genera: number of tree genera within 0.1 ha circular areas centered on each plot * pollinator_richness: total number of pollinator species collected in each plot * columns with specific pollinator species names provide the number of individuals each captured in each plot as described in the text 2) The file "merged_data_for_analysis" includes landscape and stand metrics as well as the richness of each pollinator taxa used in the diversity modeling. Column names that may not be obvious, and not listed above, include: * burned2021: indicates whether the plot was burned in 2021 * similar to wetland_500m and conifer_500m, the various land cover metrics show the proportion of the surrounding landscape within the specified distance consisting of each metric as discussed in the text * The various soil texture classes show the proportion of the surrounding landscape within the specified distance consisting of each texture type (note that these data were not used in the analysis) * num_genus: number of tree genera within 0.1 ha circular areas centered on each plot * for columns giving pollinator richness values, these represent the number of species of each specified group captured per plot * for columns giving pollinator abundance values, these represent the number of individuals of each specified group captured per plot * for columns giving pollinator diversity values, these represent the Shannon diversity of each specified group captured per plot (note that these data were not used in the analysis) 3-5) The last three datasets show the incidence of species by pollinator group used in the iNext analysis to compare gamma diversity among the three most-sampled ecoregions. The first row gives the total number of plots within each ecoregion. Subsequent rows represent incidence values for each species, i.e., the number of plots in which each species was collected. ## Code/Software The R Script for running the analysis is provided. The five data files are used in this analysis.</t>
  </si>
  <si>
    <t>Understanding the genetics of adaptation and speciation is critical for a complete picture of how biodiversity is generated and maintained. Heterogeneous genomic differentiation between diverging taxa is commonly documented, with genomic regions of high differentiation interpreted as resulting from differential gene flow, linked selection, and reduced recombination rates. Disentangling the roles of each of these non-exclusive processes in shaping genome-wide patterns of divergence is challenging but will enhance our knowledge of the repeatability of genomic landscapes across taxa. Here, we combine whole-genome resequencing and genome feature data to investigate the processes shaping the genomic landscape of differentiation for a sister-species pair of haplodiploid pine sawflies, Neodiprion lecontei and Neodiprion pinetum. We find genome-wide correlations between genome features and summary statistics are consistent with pervasive linked selection, with patterns of diversity and divergence more consistently predicted by exon density and recombination rate than the neutral mutation rate (approximated by dS). We also find that both global and local patterns of FST, dXY, and π provide strong support for recurrent selection as the primary selective process shaping variation across pine sawfly genomes, with some contribution from balancing selection and lineage-specific linked selection. Because inheritance patterns for haplodiploid genomes are analogous to those of sex chromosomes, we hypothesize that haplodiploids may be especially prone to recurrent selection, even if gene flow occurred throughout divergence. Overall, our study helps fill an important taxonomic gap in the genomic landscape literature and contributes to our understanding of the processes that shape genome-wide patterns of genetic variation.\nWe collected Neodiprion lecontei and N. pinetum mid- to late-instar larval colonies from Lexington, Kentucky and surrounding areas. To confirm sex (and therefore ploidy), we reared the larvae to adults in the lab using standard lab protocols. The adults were either preserved in 100% ethanol (stored at -20 °C) or flash frozen and stored at -80 °C. To avoid sampling close relatives, we selected one individual from each larval colony (each colony typically represents a group of siblings). In total, we sampled 20 N. lecontei females and 18 N. pinetum females. We extracted DNA from head and thorax tissue with a Qiagen DNeasy Blood &amp; Tissue Kit. We followed the standard manufacturer protocol for insects, including an optional RNase A step. DNA concentration was measured with a Quant-iT dsDNA High-Sensitivity fluorescence assay (Invitrogen). A single library was prepared using a Tn5 tagmentation protocol following Bendall (2020). Whole-genome resequencing was performed with 150bp paired-end sequencing technology in an Illumina Hi-Seq X sequencer at Admera Health (Plainfield, NJ). The library was first run in a single lane of the sequencer. A subset of samples that had low read counts were then re-pooled and run on a second lane. Demultiplexed reads were cleaned using trimmomatic v0.39 with the following criteria: (a) remove adapters, (b) perform sliding window trimming where a sequence is cut when a window (4bp) drops below a quality threshold (15), (c) remove low quality bases (quality score &lt; 3) from the beginning and end of each read. These trimmed reads are published in the NCBI SRA database (BioProject accession number PRJNA1107580). Then, for each lane separately, the cleaned reads were mapped to the high-quality chromosome-level N. lecontei reference genome (iyNeoLeco1.1, GCA_021901455.1) using the BWA-MEM algorithm in bwa v0.7.17. We used samtools v1.13 to mark PCR duplicates (‘markdup’) and remove ambiguously mapped reads/secondary alignments (‘view -F 1284 -f 0x02’). We then used samtools to merge the filtered reads from the two lanes (‘merge’) and index the resulting bam files (‘index’). All genetic summary statistics were calculated in ANGSD v0.933. Recombination rates (cM/Mb) were obtained from a previously published high density linkage map generated from a cross between divergent N. lecontei populations (Linnen et al. 2018; Herrig et al. 2024). We used the Neodiprion lecontei genome annotation (GCF_021901455.1_iyNeoLeco1.1_genomic.gtf; Herrig et al. 2024) to calculate exon density in 50kbp windows. To estimate mutation rate, we calculated the synonymous substitution rate (dS) in 50kbp windows. To estimate distance from the centromere, we first used Juicebox v1.11.08 to visualize the HiC contacts for each chromosome and estimated the midpoint of each centromere by identifying the local maximum delta in the number of contacts between adjacent loci within each chromosome. We then calculated the distance of each window from the centromere by taking the absolute value of the midpoint of each window subtracted from the midpoint of the centromere.\n# Recurrent selection shapes the genomic landscape of differentiation between a pair of host-specialized haplodiploids that diverged with gene flow [https://doi.org/10.5061/dryad.fxpnvx128](https://doi.org/10.5061/dryad.fxpnvx128) ## Description of the data and file structure To perform all analyses, run scripts provided in each folder in the order indicated in the folder name. Each folder has its own README file providing details specific to that analysis. NOTE: for all bash scripts (*.sh), you will have to modify them to run on your cluster. However, the program commands should work as long as you are using the same version of the program (program versions indicated in the Materials and Method section of the manuscript). ### Files and variables #### File: MolEcol_scripts.zip **Description:** In the first folder ("01.get_windowed_statistics"), each summary statistic and genome feature has a separate folder containing all scripts and input files necessary to generate the statistic. Subfolder descriptions: 1. "Fst" = scripts (*sh) and input files ("Input_files" folder) to calculate windowed Fst 2. "nucleotide_diversity" = scripts (*.sh) and input files ("Input_files" folder) to calculate windowed π, Tajima's D, and Fay &amp; Wu's H for each species separately 3. "dxy" = scripts (*sh, *.R) and input files ("Input_files" folder) to calculate windowed dxy 4. "recombination_rate" = estimates of recombination rate (cM/Mb) for each 50kbp window from Linnen et al. 2018, Herrig et al. 2024 5. "exon_density" = script ("get_exon_density.R") and input gff file ("GCF_021901455.1_iyNeoLeco1.1_genomic.gtf") for estimating exon density in each 50kbp window 6. "mutation_rate" = scripts and input files to calculate windowed synonymous substitution rate (dS; proxy for neutral mutation rate) 7. "distance_from_centromere" = all scripts required to perform contig assembly and HiC scaffolding (*sh, "mosdepth.slurm") and analyze output/generate plots to estimate the midpoint of the centromere (bp) for each chromosome of the Neodiprion lecontei reference genome ("neodiprion_lecontei_chromosomes.Rmd") After generating each statistic above, proceed to folder "02.combine_windowed_datasets". This folder contains all input files ("Input_files" folder) and script ("combine_windowed_datasets.R") to combine all individual outputs from folder one into a single data sheet for downstream analyses. Column descriptions of output compiled data set: 1. chr = chromosome 2. midPos = mid-position of the window (bp) 3. window_start = start position of the window (bp) 4. window_stop = end position of the window (bp) 5. nSites_fst = number of called sites used to calculate Fst in the window 6. fst = Fst estimate 7. nSites_dxy = number of called sites used to calculate dxy in the window 8. avg.dxy = average dxy estimate 9. nSites_lecontei = number of called sites used to calculate diversity and selection statistics (π, Tajima's D, Fay &amp; Wu's H) for *Neodiprion lecontei* 10. pi.lecontei = π estimate for *N. lecontei* 11. Tajima_lecontei = Tajima's D estimate for *N. lecontei* 12. fayh_lecontei = Fay and Wu's H estimate for *N. lecontei* 13. nSites_pinetum = number of called sites used to calculate diversity and selection statistics (π, Tajima's D, Fay &amp; Wu's H) for *N. pinetum* 14. pi.pinetum = π estimate for *N. pinetum* 15. Tajima_pinetum = Tajima's D estimate for *N. pinetum* 16. fayh_pinetum = Fay and Wu's H estimate for *N. pinetum* 17. recomb.rate = recombination rate (cM/Mb) 18. exon.density = exon density 19. lecontei_ds = dS estimate (proxy for mutation rate) for *N. lecontei* 20. pinetum_ds = dS estimate (proxy for mutation rate) for *N. pinetum* 21. mean_ds = average dS estimate of *N. lecontei* and *N. pinetum* 22. mean.pi = average π estimate of *N. lecontei* and *N. pinetum* 23. dist_from_cent = distance from the centromere All missing values are indicated with "NA". The third folder ("03.Pearsons_correlations") contains the input file ("combined_statistics_50kbp_filtered.csv") and script ("Pearsons_correlations.R") necessary to complete genome wide correlations (Pearson's correlation coefficients and significance tests) between all pairs of summary statistics and genome feature measures. The fourth folder ("04.Multiple_regression") contains the input file ("combined_statistics_50kbp_filtered.csv") and script ("multiple_regression.R") necessary to complete all multiple linear regression models. The last folder ("05.local_patterns") contains the input file ("combined_statistics_50kbp_filtered.csv") and script ("local_patterns.R") necessary to identify windows that exhibit patterns of Fst, dxy, and π matching one of the four evolutionary scenarios (divergence-with-gene-flow, recurrent selection, balancing selection, allopatric selection). ## Code/software Each analysis contains a README file describing how to run all scripts. If any modifications are required to run the scripts, these are described in the README files.</t>
  </si>
  <si>
    <t>In marine species with large populations and high dispersal potential, large-scale genetic differences and clinal trends in allele frequency can provide insight into the evolutionary processes that shape diversity. Lumpfish, Cyclopterus lumpus, is found throughout the North Atlantic and has traditionally been harvested for roe and more recently used as a cleaner fish in salmon aquaculture. We used a 70K SNP array to evaluate trans-Atlantic differentiation, genetic structuring, and clinal variation across the North Atlantic. Basin-scale structuring between the Northeast and Northwest Atlantic was significant, with enrichment for loci associated with developmental/mitochondrial function. We identified a putative structural variant on chromosome 2, likely contributing to differentiation between Northeast and Northwest Atlantic Lumpfish, and consistent with post-glacial trans-Atlantic secondary contact. Redundancy Analysis identified climate associations both in the Northeast (N = 1269 loci) and Northwest (N = 1637 loci), with 103 shared loci between them. Clinal patterns in allele frequencies were observed in some loci (15% - Northwest and 5% - Northeast) of which 708 loci were shared and involved with growth, developmental processes, and locomotion. The combined evidence of trans-Atlantic differentiation, environmental associations, and clinal loci, suggests that both regional and large-scale potentially-adaptive population structuring is present across the North Atlantic.\nSampling and DNA preparation A total of 570 individuals were sampled from 26 locations across the North Atlantic Ocean from 2009 to 2019 (Fig. 1, Table 1) in conjunction with scientific research surveys (trawl and beach seines) and commercial fishing activities. There was a total of 11 sites in the NW Atlantic (the same NW sites as in Langille et al. (2023), although in this study samples have been downsampled): Newfoundland (N = 369), Gulf of Saint Lawrence (GSL; N = 108), New Brunswick (N = 13), and the Gulf of Maine (N = 70). There were a total of 15 sites in the NE Atlantic: Iceland (N = 134), the Faroe Islands (N = 15), Norway (N = 30), Denmark (N = 8), Sweden (N = 5), Scotland (N = 13), Ireland (N = 43), and the United Kingdom (N = 30). One site from Iceland (IC), one from Norway (NO2), and one from Newfoundland (TNR) were samples of juveniles; all other samples were of adults. Tissue samples were preserved in 95% ethanol and subsequent DNA extractions were performed using DNeasy Blood and Tissue kits (Qiagen) according to manufacturer’s protocols. Genomic DNA was visualized by 1% agarose gel electrophoresis and quantified using Quant-iT PicoGreen ds-DNA Assay kits (Thermofisher) on a fluorescent plate reader. Genomic DNA was normalized to 15 ng/ml and sent to the Centre of Integrative Genomics (CIGENE, Ås, Norway) for genotyping on the Lumpfish 70K SNP Affymetrix Axiom array (produced by CIGENE and Aquagen). 70K SNP array filtering A custom Affymtrix 70K SNP array (developed by Aquagen and CIGENE) was mapped to the Lumpfish genome from North America (Holborn et al., 2022). Sample/SNP level filtering was performed as quality control in Plink 1.9 (Chang et al., 2015); the SNP set was filtered by individuals with high genotyping (--mind) 0.05, sample call rates (--geno) 0.05, and minor allele frequency (--maf) 0.01. Individuals were filtered by relatedness in Plink, using the –genome flag and a pi-hat threshold of 0.35.\n# 70K SNP array data for Lumpfish (Cyclopterus lumpus) across the trans-Atlantic [https://doi.org/10.5061/dryad.j3tx95xp3](https://doi.org/10.5061/dryad.j3tx95xp3) This dataset contains SNPs in .ped/.map format. Lumpfish has been listed as near threatened in the North Atlantic, however this assessment has not ben updated since 2013 (IUCN Red List). Therefore in the below table, we have provided approximate latitude and longitudes in order to prevent unintended risks to these potentially threatened populations. ## Description of the data and file structure The data is in .ped/.map format. The ped file contains columns with data in the following order: Family ID, Individual ID, Paternal ID, Maternal ID, Sex, Affection, and Genotypes. The order of the genotypes is explained by the .map file which has columns in the following order: Chromosome, SNP name, Genetic position, and Physical position. There is no data present for Paternal ID, Maternal ID, Sex, and Genetic position, therefore all these columns contain zeros. Missing data for Affection (all of it is missing) is represented by a -9. Even though there is no data in these columns, they need to be present for different programs to be able to read the files in these formats. Column headers cannot be present in the files, otherwise they will not work in different programs. Example line #1 from .ped file: BAI BAI_2019_001_K8.CEL 0 0 0 -9 G G C C G G C T T C T C A G... Where **BAI** is the Family ID, **BAI_2019_001_K8.CEL** is the Individual ID, **0 0 0 -9** is the missing data for Paternal ID, Maternal ID, Sex, and Affection, and **G G C C G G C T T C T C A G**... is the genotype for this individual. Example line #1 from .map file: 1 AX-298066833 0 22038 Where **1** is the chromosome, **AX-298066833** is the SNP name, **0** is the genetic position, and **22038** is the physical position. The following table contains all information required for translating Family IDs in the SNP data, including population codes, latitude and longitude, and the number of sampled individuals per location (N): | Continent | Location | Code | Latitude | Longitude | N | | :------------ | :--------------------------- | :---- | :----------------- | :----------------- | :-- | | Europe | Iceland | IC* | 63.9 | -22.6 | 14 | | Europe | Iceland | ISH | 65.8 | -20.3 | 30 | | Europe | Iceland | IVO | 65.7 | -14.8 | 30 | | Europe | Faroe Isl. | FI | 62.1 | -6.5 | 15 | | Europe | Norway | NO1 | 63.0 | 7.4 | 15 | | Europe | Norway | NO2* | 64.4 | 11.3 | 8 | | Europe | Norway | NO3 | 59.0 | 5.8 | 7 | | Europe | Denmark | DE | 55.5 | 12.2 | 8 | | Europe | Sweden | SW | 58.3 | 19.1 | 5 | | Europe | Scotland | OH | 57.2 | -6.1 | 13 | | Europe | Ireland | IR | 52.1 | -10.3 | 13 | | Europe | Ireland | KEI | 51.8 | -10.3 | 30 | | Europe | United Kingdom | UK1 | 49.4 | -2.6 | 15 | | Europe | United Kingdom | UK2 | 50.6 | -2.4 | 15 | | North America | NL, Canada | COH | 51.5 | -55.5 | 30 | | North America | NL, Canada | NIP | 49.7 | -55.8 | 30 | | North America | NL, Canada | TNR* | 48.6 | -53.5 | 30 | | North America | NL, Canada | CHA | 48.3 | -53.2 | 30 | | North America | NL, Canada | WIT | 47.2 | -52.7 | 30 | | North America | NL, Canada | BAI | 47.1 | -54.8 | 30 | | North America | Gulf of St. Lawrence, Canada | GSL | various (53 sites) | various (53 sites) | 105 | | North America | NS, Canada | PPG | 44.6 | -66.8 | 13 | | North America | Gulf of Maine, USA | US1 | 44.9 | -67.0 | 14 | | North America | Gulf of Maine, USA | BIM | 44.5 | -67.6 | 6 | | North America | Gulf of Maine, USA | FBM | 44.4 | -68.2 | 19 | | North America | Gulf of Maine, USA | US2 | 44.4 | -68.2 | 14 | | North America | Gulf of Maine, USA | MSB | 42.8 | -70.5 | 15 | ## **Code/Software** Code that has been used in this submission can be found at [https://github.com/babslangille/Genomic-differentiation-structural-variants-and-clinal-variation](https://github.com/babslangille/Genomic-differentiation-structural-variants-and-clinal-variation)</t>
  </si>
  <si>
    <t>There is no consensus about how terrestrial biodiversity was assembled through deep time, and in particular whether it has risen exponentially over the Phanerozoic. Using a database of 38,711 fossil occurrences, we show that the spatial extent of the ‘global’ terrestrial tetrapod fossil record itself expands exponentially through the Phanerozoic, and that this spatial variation explains around 75% of the variation in known fossil species counts. Controlling for this bias, we find that regional-scale terrestrial tetrapod diversity was constrained over timespans of tens to hundreds of millions of years, and similar patterns are recovered for major subgroups, such as dinosaurs, mammals and squamates. The Cretaceous/Paleogene mass extinction, 66 million years ago, fundamentally disrupted terrestrial ecosystems, catalysing an abrupt increase in its aftermath. Nevertheless, this was followed by general stasis and recent diversity levels do not exceed those of the Paleogene. These findings parallel those recovered in analyses of local community-level richness, suggesting that tetrapod beta diversity has also not shown a general increase through time. Taken together, our findings strongly contradict past studies that suggested unbounded diversity increases over the last 100 million years.\nData processing steps are detailed in the Methods section of the paper.\nOccurrence data were downloaded from the Paleobiology Database (www.paleobiodb.org). Paleobiology Database are licensed under a CC BY 4.0 International License , but permission was received to archive this subset of data in Dryad under CC0 terms. For any subsequent use of this data, please also attribute the Paleobiology Database and the authors of the original records. The URLs for the downloads are all included in the dataset as text files, which are listed below. Aves_URL.txt Cetacea_URL.txt Chiroptera_URL.txt Dinosauromorpha^Aves_URL.txt Ichthyosauromorpha_URL.txt Lissamphibia_URL.txt Mosasauria_URL.txt Pinnipedimorpha_URL.txt Probainognathia^Chiroptera_URL.txt Pseudosuchia_URL.txt Pterosauromorpha_URL.txt Sauropterygia_URL.txt Sirenia_URL.txt Squamata_URL.txt Testudinata_URL.txt Tetrapoda_coll_URL.txt Tetrapoda^Aves^Chiroptera^Pterosauromorpha_URL.txt Thalattosuchia_URL.txt</t>
  </si>
  <si>
    <t>This dataset is associated with the article, "Behavioral state-dependent habitat selection and implications for animal translocations" (Picardi et al., 2021, Journal of Applied Ecology). Post-release monitoring of translocated animals can be used to inform future translocation protocols. In particular, quantifying habitat selection of translocated individuals may help identify features that characterize suitable settlement habitat and inform the choice of future release sites; however, because translocated animals undergo post-release behavioral modification, the underlying behavioral state needs to be taken into account. We analyzed behavioral state-dependent habitat selection in female greater sage-grouse (Centrocercus urophasianus) translocated from Wyoming to North Dakota, USA, using Hidden Markov Models in combination with Integrated Step Selection Analysis. This dataset includes GPS tracks (resampled at a 6-hour resolution using a Continuous Time Movement Model) for 48 individuals translocated between 2018 and 2020, along with environmental variables associated with each location. We segmented each track into behavioral phases corresponding to an exploratory state, characterized by broad and directed movements, and a restricted state, characterized by short and tortuous movements. Then, we quantified habitat selection in each state while also accounting for seasonality and individual reproductive status. Habitat selection of translocated sage-grouse differed between the post-release exploration and the settlement phase. While in the exploratory state, sage-grouse exhibited natal habitat preference induction by selecting for high sagebrush cover, typical of their natal area but not of the release area. In the restricted state, sage-grouse selected for gentle topography and also adjusted their habitat selection based on the season and their reproductive needs.\nWe equipped 48 female sage-grouse with rump-mounted Global Positioning System (GPS) Platform Transmitter Terminal (PTT) ARGOS-enabled tracking devices (23 g, GeoTrak, Inc.) scheduled to acquire 6 locations a day at irregular intervals. We resampled the data at regular 6-hour intervals using a Continuous Time Movement Model. For the first part of the analysis, we segmented the tracks into behavioral phases (corresponding to either an exploratory or a restricted state) using a Hidden Markov Model. For the second part of the analysis, we fit Integrated Step Selection models to individuals in each behavioral state. For each used step, we generated a set of 100 random steps drawn from the empirical population-level distribution of steps lengths and turning angles in the two behavioral states. We intersected each step with environmental covariates including aspect, percent sagebrush cover, percent herbaceous cover, sagebrush patch contiguity, slope, distance to roads, distance to well pads, and distance to mesic habitat. All habitat variables are scaled and centered. We removed geographical coordinates to fulfill our funding agreements not to disclose the location of our tracked individuals. We processed data in R (R Core Team, 2020) using the packages ‘amt’, ‘tidyverse’, ‘sf’, ‘raster’, and ‘lubridate’. For more details, see the associated manuscript (Picardi et al. 2021, Journal of Applied Ecology).\nThis dataset contains three objects:  1. Picardi-et-al_JApplEcol_HMM-Data.rds contains the tracks we used in input to the Hidden Markov Model for behavioral segmentation; 2. Picardi-et-al_JApplEcol_iSSA-Data-State1.rds contains steps that were classified as "restricted state" by the Hidden Markov Model. We sampled 100 random steps per used step and associated each step with environmental predictors described in the manuscript. We used these data in input to the Integrated Step Selection Analysis. 3. Picardi-et-al_JApplEcol_iSSA-Data-State2.rds contains steps that were classified as "exploratory state" by the Hidden Markov Model. We sampled 100 random steps per used step and associated each step with environmental predictors described in the manuscript. We used these data in input to the Integrated Step Selection Analysis. FILE Picardi-et-al_JApplEcol_HMM-Data.rds Object type: data.frame Fields: "ID": individual identifier "hen_name": name assigned to each individual "step": step length (m) "angle": turning angle (radians) "timestamp": date and time the location was acquired "with_brood": boolean variable describing whether the female had a brood at that time (1 if with brood, 0 if without brood because the female didn't reproduce, the brood fledged, or the brood died) "status": status of the female at the time of release (PNH = pre-nesting hen; NBH = non-brood hen; TBH = brood hen) "dst": days since translocation "dst_scaled": days since translocation, scaled and centered FILES Picardi-et-al_JApplEcol_iSSA-Data-State1.rds &amp; Picardi-et-al_JApplEcol_iSSA-Data-State2.rds Object type: nested data.frame Fields: "hen_name": name assigned to each individual "rsteps": tibble of data for each individual Fields within "rsteps": "ID": individual identifier "t1_": timestamp of the location at which the step begins "t2_": timestamp of the location at which the step ends "dt_": duration of the step "step_id_": incremental number identifying the steps "case_": boolean variable defining whether the step is used (TRUE) or random (FALSE) "sl_": step length (m) "ta_": turning angle (radians) "cos_ta_": cosine of the turning angle "log_sl_": logarithm of the step length "status": status of the female at the time of release (PNH = pre-nesting hen; NBH = non-brood hen; TBH = brood hen) "with_brood": boolean variable describing whether the female had a brood at that time (1 if with brood, 0 if without brood because the female didn't reproduce, the brood fledged, or the brood died) "state": behavioral state assigned via the Viterbi algorithm based on the fitted Hidden Markov Model (1 = restricted, 2 = exploratory) "dist_to_mesic_log_scaled": logarithm of the distance to mesic habitat (scaled and centered) "dist_to_roads_log_scaled": logarithm of the distance to roads (scaled and centered) "dist_to_well_pads_log_scaled": logarithm of the distance to well pads (scaled and centered) "sagebrush_scaled": percent sagebrush cover (scaled and centered) "perennial_herb_scaled": percent perennial herbaceous cover (scaled and centered) "sage_contig_scaled": sagebrush patch contiguity (scaled and centered) "slope_scaled": slope (scaled and centered) "asp_sin": sine of the aspect "asp_cos": cosine of the aspect</t>
  </si>
  <si>
    <t>Interactions between neighboring plants are critical for biodiversity maintenance in plant populations and communities. Intraspecific trait variation and genome duplication are common in plant species and can drive eco-evolutionary dynamics through genotype-mediated plant-plant interactions. However, few studies have examined how species-wide intraspecific variation may alter interactions between neighboring plants. We investigate how subspecies and ploidy variation in a genetically diverse species, big sagebrush (Artemisia tridentata), can alter the demographic outcomes of plant interactions. Using a replicated, long-term common garden experiment that represents the range-wide diversity of A. tridentata, we ask how intraspecific variation, environment, and stand age mediate neighbor effects on plant growth and survival. Spatially explicit models revealed that ploidy variation and subspecies identity can mediate plant-plant interactions but that the effect size varied in time and across experimental sites. We found that demographic impacts of neighbor effects were strongest during the early stages of stand development and in sites with greater growth rates. Within subspecies, tetraploid populations showed greater tolerance to neighbor crowding compared to their diploid variants. Our findings provide evidence that intraspecific variation related to genome size and subspecies identity impacts spatial demography in a genetically diverse plant species. Accounting for intraspecific variation in studies of conspecific density dependence will improve our understanding of how local populations will respond to novel genotypes and biotic interaction regimes. As the introduction of novel genotypes into local populations becomes more common, quantifying demographic processes in genetically diverse populations will help predict the long-term consequences of plant-plant interactions.\nThe dataset was assembled from a multi-year data collection project at three experimental sites. Please see the ReadMe file for details.\nPlease see a ReadMe file for details.</t>
  </si>
  <si>
    <t>Marine environments are highly heterogeneous, varying across scales of a few meters to entire ocean basins. Understanding the relationship between environmental variability and species distribution is essential for area-based management and conservation. However, this requires a precise alignment of seabed mapping, environmental and biological sampling, which is often difficult to achieve in the deep sea. There is thus an urgent need to tackle this challenge to effectively manage high-diversity habitats such as deep-sea coral and sponge (DSCS) aggregations. Relying on multiple subsea platforms, seafloor mapping and imaging techniques, we mapped the distribution of megafaunal communities at Sur Ridge (800-1250 m depth; off Central California) across multiple spatial scales. First, remotely operated vehicle (ROV) video transects were conducted to characterize community distribution along the ridge, in relation to substratum type, environmental conditions and 1-m scale bathymetry. Five distinct communities, located in specific areas of the ridge were identified. These communities were primarily structured by depth, availability of hard substratum and terrain complexity (slope and rugosity). Indicator taxa were identified for each community and their distribution was characterized at the cm scale from co-registered 5-mm resolution photomosaic and 5-cm lateral resolution bathymetry produced during low altitude ROV surveys. High-resolution mapping allowed the identification of associations between DSCS and other benthic taxa and showed that, even at these small scales, different taxa associate with distinct microhabitats. These results highlight the importance of accounting for habitat heterogeneity, and its role in supporting biodiversity, when designing management and conservation strategies.\nAll data were collected at Sur Ridge, a high-relief topographic feature ~35 km west of Point Sur, California. Data on megafaunal densities and seafloor substratum type were collected from remotely operated vehicle (ROV) video transects conducted throughout Sur Ridge between July 2014 and December 2021 (ROV Doc Ricketts deployed from the R/V Western Flyer). The ROV was equipped with two parallel laser beams (29 cm apart) to estimate the width of the field of view during transects. A total of 58 video transects (each 50 m long) were annotated using MBARI’s video annotation and reference system (VARS; Schlining and Stout 2006). All species were identified to the lowest taxonomic level possible based on morphology and sorted into morphotypes. Megafaunal densities were then estimated based on transect area. Substratum types were estimated from 40 frame grabs per video transect, which were captured at regular intervals using GOM player (version 2.3.80.5345). Frame grabs were analyzed with PAPARA(ZZ)I v. 2.8 software application (Marcon and Purser, 2017): One point was randomly generated on each image and classified in one of 11 substratum categories based on Wentworth (1922) and MBARI’s Deep-Sea Guide (Jacobsen Stout et al. 2016): bedrock, rocky outcrop, boulder, eroded surface, cobble, pebble, gravel, biogenic, coarse sand, sand and mud. The proportion composition of each substratum type was then calculated for all transects and included in a substratum composition matrix. Different physical and environmental variables were considered to understand the distribution of megafaunal communities on Sur Ridge: -          Pressure (depth), salinity (conductivity), temperature and dissolved oxygen were recorded by sensors mounted on the ROV while transecting. These environmental variables were averaged for each transect. -          The first and second Principal Component scores obtained from the principal component analysis performed on the Hellinger-transformed substratum composition matrix were used to evaluate the effect of substratum type on megafauna diversity patterns. -          Terrain variables, including rugosity, slope, curvature, eastness, northness, broad- and fine-scale standardized benthic position indexes were extracted from the 20-m resolution bathymetry of Sur Ridge using the BTM ArcGIS toolbox (Walbridge et al. 2018). Note: While Sur Ridge was mapped comprehensively at a 1-m resolution using MBARI Dorado class Autonomous Underwater Vehicles, the bathymetry was subsequently downscaled to 20 m to account for ROV navigation uncertainties associated with the use of USBL positioning during transects. High-resolution (cm resolution) data on megafauna distribution in relation to terrain were collected using MBARI’s Low Altitude Survey System (LASS). An area of ~ 100 x 100 m on the northern slope of Sur Ridge was mapped on October 13, 2020 using the LASS operated from the ROV Doc Ricketts. The LASS toolsled combined color stereo still cameras illuminated by strobe lights, and multibeam sonar for producing co-registered 5-mm resolution photomosaic and 5-cm resolution bathymetry, respectively. Megafauna visible on the georeferenced photomosaic produced with the LASS were annotated as point shapefiles in ArcMap V10.8.2. Spatial coordinates of all observations were recorded. Terrain parameters including slope, curvature, rugosity, northness, eastness, fine- and broad-scale standardized benthic position indexes were extracted from the 5-cm resolution bathymetry using the BTM ArcGIS toolbox. Terrain parameter values associated with each megafauna annotation were extracted and used in the analyses. Nearest-neighbor analysis was performed in ArcMap to measure the distance between megafauna (other than deep-sea corals and sponges) and the closest coral and sponge. References: Jacobsen Stout, N., L. Kuhnz, L. Lundsten, B. Schlining, K. Schlining, and S. von Thun. 2016. The Deep-Sea Guide (DSG). Monterey Bay Aquarium Research Institute (MBARI), Moss Landing, California, USA. Marcon, Y., and A. Purser. 2017. PAPARA(ZZ)I: An open-source software interface for annotating photographs of the deep-sea. SoftwareX 6: 69–80. doi:10.1016/j.softx.2017.02.002 Schlining, B. M., and N. J. Stout. 2006. MBARI’s Video Annotation and Reference System. OCEANS 2006. 1–5. Walbridge, S., N. Slocum, M. Pobuda, and D. J. Wright. 2018. Unified Geomorphological Analysis Workflows with Benthic Terrain Modeler. Geosciences (Basel) 8:94. doi:10.3390/geosciences8030094 Wentworth, C. K. 1922. A Scale of Grade and Class Terms for Clastic Sediments. J Geol 30: 377–392. doi:10.1086/622910\n# Habitat heterogeneity over multiple scales supports dense and diverse megafaunal communities on a NE Pacific ridge [https://doi.org/10.5061/dryad.z08kprrn4](https://doi.org/10.5061/dryad.z08kprrn4) ## Description of the data and file structure ### Files and variables #### File: FGirard_SurRidge_substratum_matrix.xlsx **Description:** Substratum composition matrix containing the estimated proportions of each substratum type per transect. ##### Variables * The first column contains transect numbers. * The remaining columns show the estimated proportions per transect for all substratum types. #### File: FGirard_SurRidge_distances_to_DSCS_LASS.xlsx **Description:** Distances between megafaunal taxa (other than deep-sea corals and sponges) observed on the LASS mosaic and nearest coral and sponge. ##### Variables * Taxon: Name of observed taxa (megafauna other than coral or sponge). * Distance to nearest coral: Unit: m. * Nearest coral taxon: name of nearest coral taxon. * Distance to nearest sponge: Unit: m. * Nearest sponge taxon: name of nearest sponge taxon. #### File: FGirard_SurRidge_environmental_matrix.xlsx **Description:** Matrix of environmental and terrain variables used in the analyses. ##### Variables The first column contains transect numbers. The remaining columns show the estimated values per transect for all environment or terrain variables: * Depth: average depth measured by the ROV during the transect. Unit: m. * Oxygen: Average dissolved oxygen concentration measured by the ROV during the transect. Unit: ml/l. * Salinity: Average salinity measured by the ROV during the transect. Unit: psu. * Temperature: Average temperature measured by the ROV during the transect. Unit: degrees Celsius. * SubPC1: First principal component scores obtained from the principal component analysis performed on the Hellinger-transformed substratum composition matrix. Dimensionless. * SubPC2: Second principal component scores obtained from the principal component analysis performed on the Hellinger-transformed substratum composition matrix. Dimensionless. * Rugosity: Average roughness values extracted from Sur Ridge bathymetry at ROV locations during the transect. Dimensionless. * sBPI broad: Average broad-scale standardized bathymetric position index values extracted from Sur Ridge bathymetry at ROV locations during the transect. Dimensionless. * sBPIfine: Average fine-scale standardized bathymetric position index values extracted from Sur Ridge bathymetry at ROV locations during the transect. Dimensionless. * Northness: Average northness values extracted from Sur Ridge bathymetry at ROV locations during the transect. Dimensionless. * Eastness: Average eastness values extracted from Sur Ridge bathymetry at ROV locations during the transect. Dimensionless. * SD depth: Standard deviation of the depth measured by the ROV during the transect. Unit: m. * Depth range: Depth range covered by the ROV during the transect. Unit: m. * Slope: Average slope values extracted from Sur Ridge bathymetry at ROV locations during the transect. Unit: degrees. * Curvature: Average curvature values extracted from Sur Ridge bathymetry at ROV locations during the transect. Dimensionless. * SD slope: Standard deviation of slope values extracted from Sur Ridge bathymetry at ROV locations during the transect. Unit: degrees. #### File: FGirard_SurRidge_fauna_matrix.xlsx **Description:** Megafauna density matrix used in the community analysis. ##### Variables * The first column contains transect numbers. * The remaining columns show estimated densities (number of individuals/ transect area in m^2) per transect for all observed taxa. #### File: FGirard_SurRidge_terrain_variables_associated_with_fauna_LASS.xlsx **Description:** Terrain variables associated with megafaunal annotations on the LASS photomosaic. ##### Variables * Taxon: Name of observed taxa. * Phylum: Phylum of each observed taxon. * sBPI fine: Fine-scale standardized bathymetric position index value extracted from the LASS bathymetry at megafaunal observation location. Dimensionless. * sBPI broad: Broad-scale standardized bathymetric position index value extracted from the LASS bathymetry at megafaunal observation location. Dimensionless. * Slope: Slope value extracted from the LASS bathymetry at megafaunal observation location. Unit: degrees. * Northness: Northness value extracted from the LASS bathymetry at megafaunal observation location. Dimensionless. * Eastness: Eastness value extracted from the LASS bathymetry at megafaunal observation location. Dimensionless. * Curvature: Curvature value extracted from the LASS bathymetry at megafaunal observation location. Dimensionless. * Rugosity: Roughness value extracted from the LASS bathymetry at megafaunal observation location. Dimensionless. Missing values are indicated by NA. ## Code/software All data can be viewed and analyzed in R V4.3.1 software environment (R Core Team 2023) or other data processing software programs (e.g., Microsoft Excel).</t>
  </si>
  <si>
    <t>Flow is a critical factor determining riverine ecosystem structure and function. Widespread hydrologic alteration, however, has impacted the ecological integrity of rivers in ways that are not well understood, including responses of biological communities to increasingly frequent and severe climatic disturbances. Our study compared responses of invertebrate communities on woody debris to large flooding and extreme drought in two highly contrasting segments of an impaired low-gradient river. The upstream segment, which according to previous research has higher α-diversity and production of large-bodied and sensitive invertebrates, maintained higher flows and longitudinal connectivity throughout the four-year study. Communities in this upper segment resembled one another among sites (lower spatial turnover), but experienced greater temporal shifts in composition associated with hydrological disturbances. Conversely, invertebrate communities in the highly altered downstream segment, which is impaired by reduced flow, sedimentation, and hypoxia, were comprised of smaller-bodied and pollution-tolerant taxa with lower α-diversity. Unlike the upper segment, communities were patchily distributed among sites (higher spatial turnover), which made it more difficult to detect system-wide temporal variation in composition throughout the study. Our study underscores the benefit of including measures of connectivity and spatial heterogeneity when assessing the ecological integrity of lotic systems. Understanding system-wide response to disturbances across longer time frames can help better predict and mitigate the impacts of climate change on ecosystem integrity in degraded rivers.\nThese data sets contain macroinvertebrate community structure and environmental data from the Cache River in southern Illinois, USA, from Jun-Aug of 2010-2013. Macroinvertebrates: We sampled eight sites (100-m reaches), four each upstream (UCR) and downstream (LCR) of the Post Creek Cutoff. We collected three macroinvertebrate samples at each site from large woody debris (snags) using a 250-μm mesh net, scrubbing the snag in a bucket of stream water, and preserving in ~8% formalin. We measured the length of the snag and the circumference in three places to estimate surface area. Preserved invertebrates were enumerated and identified using a dissecting microscope. Lengths were measured to the nearest mm and used to estimate biomass using published length-mass relationships. We estimated abundance and biomass m-2 of wood using the surface area of the snags collected and averaged three samples per site for each sample date at each study site. We then used site-specific wood habitat quantification data to convert estimates m-2 wood to m-2 channel bottom. Metrics of integrity: Diversity was calculated using the diversity() function in the vegan package in R v4.2.1 using abundance data and the Shannon Diversity Index. To calculate total biomass (mg AFDM), we summed the biomass of all taxa for each site and sampling event. Body size (mg AFDM) was calculated by dividing total biomass (mg AFDM) by total abundance (number of individuals) per m2 channel bottom. EPT biomass (mg AFDM m-2 channel bottom) was calculated by summing the biomass values for all invertebrates within the orders Ephemeroptera, Plecoptera, and Trichoptera. We calculated Hilsenhoff Biotic Index (HBI) using published tolerance values. For voltinism analysis, we assigned taxa a voltinism category (semivoltine, univoltine, and bi/multivoltine) from the US EPA Freshwater Biological Traits Database based on geographic proximity when possible and calculated percent multivoltine taxa as a proportion of total abundance. Environmental parameters: UCR discharge data were obtained from the USGS gage station at Foreman, IL. We measured LCR discharge during February-May 2013 and combined these with measurements by Illinois Department of Natural Resources personnel from May 2011 and January-May 2013. We then established a correlation between measured LCR discharge events and daily UCR discharge from USGS, performed using Spearman rank correlation in R and extrapolated to estimate LCR discharge for 2011-2013. Using these discharge measurements, we calculated two discharge-related parameters: mean monthly discharge (m3 s-1) (hereby referred to as Qmo) and coefficient of variation of mean daily discharge (QCV) for each month, calculated as the standard deviation divided by the mean. We measured dissolved oxygen (DO) every 15 minutes for 24 hours once per month using a Hydrolab mini-sonde 5 (OTT Hydromet, Loveland, CO), ~0.4 m below the water surface at one site each in the UCR and LCR and calculated three DO parameters: mean (DOmean), minimum (DOmin), and maximum (DOmax) values (mg L-1) for the 24-hour period measured each month. We recorded hourly water temperature (ºC) with HOBO® data loggers at four of the eight study sites and calculated two temperature-related parameters: mean monthly temperature (Temp) and cumulative degree days (above 0ºC) as of each sampling date starting January 1 of each year (DegDays). For chlorophyll, we collected benthic algae samples monthly from three snag habitats at each study site by delineating and scrubbing a 4-cm2 area using a plastic template and steel brush. We also collected three sestonic algae samples monthly from the water column. Benthic slurries and sestonic samples were filtered through 0.7-μm glass fiber filters and extracted in 90% buffered acetone overnight in the dark and on ice, and the chlorophyll-a concentration was determined using fluorometry following EPA method 445.0. We then calculated two chlorophyll parameters: mean benthic (BenChl) and sestonic (SesChl) chlorophyll-a concentrations (μg m-2) for each site per sampling date.\n# Data from: Macroinvertebrate community responses to disturbance in a fragmented river with contrasting legacies of alteration [https://doi.org/10.5061/dryad.xgxd254p9](https://doi.org/10.5061/dryad.xgxd254p9) ## Description and file structure The files described below contain data used for statistical analyses and visualizations in the article “Macroinvertebrate community responses to disturbance in a fragmented river with contrasting legacies of alteration” in River Research and Applications. Data are provided in .CSV format. Each description below is for a separate file. ### Abundance (samples averaged): Cache_NMDS_N.csv The contents of the columns in Cache_NMDS_N.csv are as follows: year: when samples were collected (2010, 2011, 2012, or 2013). month: when samples were collected (June, July, or August). segment: river segment where samples were collected; UCR = Upper Cache River or LCR = Lower Cache River. site: site number (1-8) where the samples were collected. sitedate: a factor combining the site (e.g., UC1 = site 1 in the UCR) and month/year (e.g., June 2010) in which the samples were collected. segment_year: a factor combining the river segment (UCR or LCR) and year in which the samples were collected. Acerpenna …: the remaining columns are the abundance values (individuals per m^2 river channel) for each macroinvertebrate taxon found in three samples averaged together from that site/date. ### Biomass: Cache_NMDS_B.csv The contents of the columns in Cache_NMDS_B.csv are as follows: year: when samples were collected (2010, 2011, 2012, or 2013). month: when samples were collected (June, July, or August). segment: river segment where samples were collected; UCR = Upper Cache River or LCR = Lower Cache River. site: site number (1-8) where the samples were collected. wet/dry: a factor indicating whether the samples were collected in a “wet” year (2011 and 2013) or a “dry” year (2010 and 2012). sitedate: a factor combining the site (e.g., UC1 = site 1 in the UCR) and month/year (e.g., June 2010) in which the samples were collected. segment_year: a factor combining the river segment (UCR or LCR) and year in which the samples were collected. Acerpenna…: the remaining columns are the biomass values (mg AFDM per m^2 river channel) (AFDM = ash-free dry mass) for each macroinvertebrate taxon found in three samples averaged together from that site/date. Note: Cambaridae and Palaemonidae (both rare) were excluded to prevent their high individual biomass from skewing analyses. ### Environmental Parameters: Cache_NMDS_env_2.csv The contents of the columns in Cache_NMDS_env_2.csv are as follows: sitedate: a factor combining the month/year (e.g., June 2010) and site (e.g., UC1 = site 1 in the UCR) in which the samples were collected. year: when samples were collected (2010, 2011, 2012, or 2013). month: when samples were collected (June, July, or August). segment: river segment where samples were collected; UCR = Upper Cache River or LCR = Lower Cache River. site: site number (1-8) where the samples were collected. Qmo: mean monthly discharge (m3/s). QCV: coefficient of variation of mean daily discharge. DOmean: mean dissolved oxygen (mg/L) over 24-h period. DOmin: minimum dissolved oxygen (mg/L) over 24-h period. DOmax: maximum dissolved oxygen (mg/L) over 24-h period. SesChl: sestonic chlorophyll-a concentration (μg/m^2). BenChl: benthic chlorophyll-a concentration (μg/m^2). Temp: mean monthly temperature (ºC). DegDays: cumulative degree days (above 0ºC). ### Metrics: invert_metrics2.csv The contents of the columns in invert_metrics2.csv are as follows: date: when samples were collected (m/dd/yyyy). year: when samples were collected (2010, 2011, 2012, or 2013). month: 3-letter abbreviation of month when samples were collected. Month: number of month when samples were collected. day: day of month when samples were collected. segment: river segment where samples were collected; UCR = Upper Cache River or LCR = Lower Cache River. site: site number (1-8) where the samples were collected. sitedate: a factor combining the month/year (e.g., June 2010) and site (e.g., UC1 = site 1 in the UCR) in which the samples were collected. TotalN: total macroinvertebrate abundance (individuals per m2 river channel) for all macroinvertebrate taxa found in three samples averaged together from that site/date. sqrtN: square root of total abundance TotalB: total macroinvertebrate biomass (mg AFDM per m2 river channel) for all macroinvertebrate taxa found in three samples averaged together from that site/date. sqrtB: square root of total biomass BodySize: average individual mass, calculated by dividing total biomass by total abundance sqrtBS: square root of BodySize HBI: Hilsenhoff Biotic Index (see equation 2 from Hilsenhoff WL 1977 Use of arthropods to evaluate water quality of streams. In Technical Bulletin No. 100.), calculated using tolerance values from a variety of published sources. EPT B: total biomass (mg AFDM per m2 river channel) of macroinvertebrates in the orders Ephemeroptera, Plecoptera, and Trichoptera. sqrtEPT: square root of EPT B. Richness: number of distinct taxa found. percent_multi: relative abundance of taxa with a multivoltine life history (two or more generations per year). percent_uni: relative abundance of taxa with a univoltine life history (one generation per year). percent_semi: relative abundance of taxa with a semivoltine life history (less than one generation per year). arcsinsqrtmulti: the arcsine-square root transformation of percent multivoltine. arcsinsqrtuni: the arcsine-square root transformation of percent univoltine. arcsinsqrtsemi: the arcsine-square root transformation of percent semivoltine. ### Abundance (individual samples): raw_invert_withsitedate.csv In contrast to the abundance file described above which averaged together three samples for each site-date, this file contains abundance values for each sample separately, used for alpha (Shannon) diversity calculations. The contents of the columns in raw_invert_withsitedate.csv are as follows: year: when sample was collected (2010, 2011, 2012, or 2013). month: when sample was collected (June, July, or August). reach: river segment where sample was collected; UC = Upper Cache River or LC = Lower Cache River. site: site number (1-8) where the sample was collected. sample: sample replicate number (e.g., s1 = sample 1.). date_R_s_rep: A factor combining the month, year, reach, site, and sample replicate number. sitedate: a factor combining the site (e.g., UC1 = site 1 in the UCR) and month/year (e.g., June 2010) in which the sample was collected. Acerpenna …: the remaining columns are the abundance values (individuals per m2 river channel) for each macroinvertebrate taxon found in each individual sample.</t>
  </si>
  <si>
    <t>Aim: Species distribution models (SDMs) are an important tool for marine conservation and management, yet guidance on leveraging diverse data to build robust models is limited. While various approaches can be used to integrate different datasets, studies comparing their performance, particularly for highly migratory and mobile species, are scarce. Here, we assess whether a model-based integrative framework improves performance over traditional data pooling or ensemble approaches when synthesizing multiple data types. Location: North Atlantic Ocean Time Period: 1993 - 2019 Major Taxa Studied: Blue shark (Prionace glauca) Methods: We trained traditional, correlative SDMs and integrated SDMs (iSDMs) with three distinct data types: fishery-dependent marker tags, fishery observer records, and fishery-independent electronic tag data. We evaluated data pooling and ensemble approaches in a correlative SDM framework and compared performance to an iSDM approach designed to explicitly account for data-specific biases while retaining the strengths of each dataset. Results: While each integration approach yielded robust models, model performance varied among data types, with all models predicting fishery-dependent data more accurately than fishery-independent data. Differences in performance were primarily attributed to each model’s ability to explain the spatiotemporal dynamics of the training data. iSDMs that explicitly accounted for seasonal variability yielded the most accurate and ecologically realistic estimates. However, such approaches are computationally intensive and warrant identifying model purpose as an important step in the data-integration process. Main Conclusions:  Our findings reveal important trade-offs among the current techniques for integrating data in SDMs, including variability in accurately estimating species distributions, generating ecologically realistic predictions, and practical feasibility. With increasing access to growing and diverse data sources, maximizing our ability to leverage available data with robust analytical approaches will be instrumental in enhancing conservation and management efforts and for understanding current and future species distributions in a dynamic ocean.\nsee manuscript for details\n# Data and code for the article "Integrating diverse data for robust species distribution models in a dynamic ocean" [https://doi.org/10.5061/dryad.7sqv9s51c](https://doi.org/10.5061/dryad.7sqv9s51c) This repository contains data and code to: 1. run cross-validation for each integration approach (data pooling, ensemble, integrated SDM with constant spatial effect, and integrated SDM with seasonal spatial effects) and measure performance metrics (predictive skill, ecological realism, computational demand) 2. Develop full models for each integration approach using all the data 3. Visualize and interpret results The data in this repository include the raw data, representing species presence and pseudo-absences, used to construct the different integration approaches presented in the paper.  Note that the raw data sets in this repository only include the fishery-dependent marker tag and fishery-independent electronic tag data sets. The fishery dependent observer dataset used in this study are considered confidential under the U.S. Magnuson-Stevens Act: qualified researchers may request these data from the NOAA Pelagic Observer Program office by contacting [popobserver@noaa.gov](mailto:popobserver@noaa.gov); we requested data representing all pelagic longline sets between the years 1993 and 2019. Additionally, each of these data sets have about 1:3 presence:pseudo-absence ratio to ensure there was enough pseudo-absences for a 1:1 ratio. Filtering to a 1:1 ratio is done before every analysis  which can be found at the beginning of each script.  ## Description of the data and file structure *Data File Details* Details for: `bsh_marker_tag.csv` * Description: a comma-delimited file containing the raw data for the fishery-dependent marker tags for blue sharks in the North Atlantic Ocean.  * Format(s): .csv * Size(s): 4.608 Mb * Dimensions: 62894 rows by 8 columns * Variables: * long: longitude * lat: latitude * pres_abs: a binary integer where 1 indicates presence and 0 indicates absence * year_mon: year-month of presence or absence * sst: sea surface temperature (degrees C) * sst_sd: spatial standard deviation of sst * bathy:  bathymetry, bottom depth (in meters) * dataset: character value of the data type Details for: `bsh_electronic_tag.csv` * Description: a comma-delimited file containing the raw data for the fishery-independent electronic tags for blue sharks in the North Atlantic Ocean.  * Format(s): .csv * Size(s): 1.959 Mb * Dimensions: 26798 rows by 8 columns * Variables: * long: longitude * lat: latitude * pres_abs: a binary integer where 1 indicates presence and 0 indicates absence * year_mon: year-month of presence or absence * sst: sea surface temperature (degrees C) * sst_sd: spatial standard deviation of sst * bathy:  bathymetry, bottom depth (in meters) * dataset: character value of the data type *Script File Details* Details for: `ModelPerformanceAnalysis` * Description: contains all code to run the cross-validation to evaluate model performance for each integration approach. Scripts in the folder call on functions from the `functions` folder to run analyses * `BRT_Ensemble_Pooling_Analysis.r` - runs cross-validation for BRT data pooling and ensemble model approaches * `iSDM_Constant_Analysis.r` - runs cross-validation for iSDM constant model * `iSDM_Seasonal_Analysis.r` - runs cross-validation for iSDM seasonal model Details for: `FullModels` * Description: contains all the code to run the model with all the data for each integration approach. Scripts in the folder call on functions from the `functions` folder to run * `Full_Models.r` - fits each integration approach with all the data. BRT pooling and ensemble functions returns the BRT model. INLA functions for the iSDM constant and seasonal models returns spatial predictions, spatial predictions, Gaussian Markov Random Field (GMRF) values, marginal effect values for covariates, summary outputs, and range and variance parameters for the GMRFs Details for: `functions` * Description: contains wrapper functions to execute analysis in the `ModelPerformanceAnalysis` and `FullModels` folder ## Sharing/Access information This is a section for linking to other ways to access the data, and for linking to sources the data is derived from, if any. Links to other publicly accessible locations of the data: * Blue shark marker tag data: [https://iccat.int/en/accesingdb.html](https://iccat.int/en/accesingdb.html) under “BSH” in the “Tagging” section. Environmental data was derived from the following sources: * GLORYS oceanographic data: [https://data.marine.copernicus.eu/product/GLOBAL_MULTIYEAR_PHY_001_030/description](https://data.marine.copernicus.eu/product/GLOBAL_MULTIYEAR_PHY_001_030/description) * Bathymetry: [https://www.ngdc.noaa.gov/mgg/global/global.html](https://www.ngdc.noaa.gov/mgg/global/global.html) ## Code/Software Model performance analysis was conducted in R version 4.2.3 on the University of California, Davis high-performance computing cluster, Farm ([https://hpc.ucdavis.edu/farm-cluster](https://hpc.ucdavis.edu/farm-cluster)). Model fitting for pooling and ensemble approaches were conducted using default computational specifications in R without explicit user-defined alterations to CPU cores (i.e. 1 CPU core utilized) or RAM. For both iSDMs, model fitting during cross-validation was run in parallel on 20 CPUs with 2 - 5 GB of memory per CPU on a single node (depending on model).</t>
  </si>
  <si>
    <t>Dispersal drives extinction-recolonization dynamics of metapopulations and is necessary for endangered species to recolonize former ranges. Yet few studies quantify dispersal and even fewer examine consistency of dispersal over many years. The northern elephant seal (Mirounga angustirostris) provides an example of the importance of dispersal. It quickly recolonized its full range after near extirpation by 19th-century hunting, and though dispersal was observed it was not quantified. Here we enumerate lifetime dispersal events among female pups given permanent marks during 1994–2010 at two colonies, then correct for detection biases in estimating bidirectional dispersal rates. An average of 16% of females born at the Piedras Blancas colony dispersed northward 200 km to breed at Año Nuevo, while 8.0% of those born at Año Nuevo dispersed southward to Piedras Blancas. The northward rate fluctuated considerably but was higher than southward in 15 of 17 cohorts. The population at Piedras Blancas expanded 15-fold during the study, while Año Nuevo's changed only slightly, but the expectation that seals would emigrate away from high-density colonies was not supported. During the 1990s, dispersal was higher away from the small colony toward the large. Moreover, cohorts born later at Piedras Blancas, when the colony had grown, dispersed no more than early cohorts. Consistently high natal dispersal in northern elephant seals means the population must be considered a single large unit in terms of response to environmental change. High dispersal was fortuitous to the past recovery of the species, and continued dispersal means elephant seals will likely expand their range further.\nFemale elephant seals were marked soon after weaning by inserting plastic cattle tags into their flipper webbing. Numbers on tags identified age and birth place of each individual when observed as a breeding adult. Observations at both colonies were done regularly throughout every breeding season to locate and identify tagged seals. Dispersal was estimated for each birth cohort as the proportion observed breeding at the foreign colony to the total observed breeding.\nData are provided as a tab-delimited table having counts of resident and emigrant females per cohort. See README.md.</t>
  </si>
  <si>
    <t>The dynamics of mating interactions can vary in response to a wide variety of environmental factors. Here, we investigate the potential for individuals to vary consistently in the environmental conditions under which they actively engage in courtship. We describe variation in how courtship activity changes with environmental temperature in Enchenopa binotata treehoppers. Male E. binotata produce vibrational courtship signals and receptive females respond with their own sex-specific vibrational courtship signal. We tested each individual twice for the production of courtship signals across a range of ecologically ecologically-relevant temperatures. Then, we measured repeatability and variability in the resulting thermal courtship activity curves, including the temperature of peak activity and tolerance to thermal extremes. We also looked at patterns of variation across populations. We found minimal variation across populations, but significant variation across individuals. Specifically, we found prevalent repeatability how thermally generalized or specialized individuals are. However, repeatability was limited to females only. We also found higher variability in female traits than in male traits, although patterns of variability did not always predict patterns of repeatability. These results suggest that thermal variation could alter the dynamics of mate competition, and that—due to potentially different selective optima for males and females—the sexes may respond to changes in temperature in different ways. Specifically, females show a higher potential to adapt but males show a higher potential to be more robust to changes in temperature due to overall higher courtship activity.\nData set collected by testing whether individuals court or not across a range of temperatures. Data in the data set are the output of cubic splines generated from each individual tested, when that individual was tested successfully across 5 or more temperatures.\n# Variation in thermal courtship activity curves [https://doi.org/10.5061/dryad.t1g1jwtb7](https://doi.org/10.5061/dryad.t1g1jwtb7) ## Description of the data and file structure Variation in thermal courtship activity curves across populations, sexes and individuals Principle Investigator Contact Information Name: Kasey Fowler-Finn Institution: Saint Louis University Email: kasey.fowlerfinn@slu.edu Dataset Overview This dataset contains raw audio recordings of Enchenopa binotata treehoppers that were collected across multiple populations over the course of three years. These individuals were tested to determine courtship activity across a thermal gradient, with trials being conducted at the following target temperatures: 18, 21, 24, 27, 30, 33, and 36 ° C. This dataset contains audio recordings where treehoppers were actively courting. Recordings where no signaling was present were not saved and were marked as no calls. All signals are saved in their original .wav format. The provided dataset also contains the primers and code necessary for replicating recordings that were taken for this experiment. This includes several variations of a male call at differing temperatures and frequencies, and a male-female duet. In addition, the dataset contains the thermal courtship activity curves for population-level and among-sex variation in treehoppers. The necessary MatLab code for testing female courtship activity is also included within this dataset. Date of Data Collection 2017 - 2019 Locations of Data Collection Grindstone Natural Area in Columbia, MO (Latitude, Longitude: 38.927133, -92.320419) – collected from in 2018 Cedar Bog Nature Reserve in Urbana, OH (Latitude, Longitude: 40.057807, -83.796136) – collected from in 2018 Rockford, IL (Latitude, Longitude: 42.354726, -89.004912) – collected from in 2018 Medford, MA (Latitude, Longitude: 42.409860, -71.100234) – collected from in 2017, 2018, 2019 Methodology To obtain the audio files, individuals were acclimated at the selected testing temperature before being placed on a testing plant in an incubator. The insect was provided two minutes to settle before vibrational courtship primers were played. These files were played using a program run out of MatLab. If treehoppers responded to any primers, the files were saved. If treehoppers did not engage in any courtship behaviors, the audio file was not saved. All audio files obtained were saved in a .wav format and were saved with file names that did not disclose what temperature they were tested at in order to reduce potential bias in analysis. Data Formats .wav: All audio files are saved in the .wav format; these files contain the raw audio recorded from treehoppers that were placed in signaling trials .xlsx/xls: Excel files used for organizing data regarding the results of courtship trials and can include the data such as individual ID, population information, temperature information for each trial, frequency, and duration of signals .m: MatLab files contain the code necessary to run playbacks for the female courtship activity trials, which includes offering multiple male signals at different temperatures. All MatLab files are annotated for ease of use.### Files and variables Data and File structure Audio files within this dataset require the use of a digital audio editor. One free and accessible program is Audacity, which was used to record the files in this dataset and later in the analysis of those files. In order to replicate this experiment, MatLab is necessary to run code essential to conducting female courtship activity trials. Due to the large number of sound files, files within this dataset are separated into folders based on year, location, and sex. A separate folder will also contain all primers and .m files necessary for repeating this experiment. The following section will provide the names of all folders in this dataset, a brief description of the data present, and an explanation for the naming scheme of the files. Files that contain the datasets for the thermal courtship activity curves are saved in a folder with their own unique READMEs that explain the formatting of the file. Enchenopa_primers.zip This folder contains the necessary primers (both the male-female duet needed for male trials and the temperature primers needed for female trials) for courtship activity trials. This folder also contains the MatLab program files necessary to run the female trials. All of the audio files contained in this folder are in the .wav format. The MatLab files are in a .m format and contain annotations explaining how they work. BostonQG_17_female.zip This folder contains the sound files with courtship activity of female treehoppers collected from the Medford, MA site in 2017. These files are named using the following format: (SITE LOCATION)(YEAR)_(PLANT NUMBER)(PLANT REPLICATE)_(INDIVIDUAL COLOR)_(SUCCESSFUL RECORDING W/ COURTSHIP ACTIVITY #). An example of this format would be BOSQG17_F11A_red_1. BostonQG_18_male.zip This folder contains the sound files with courtship activity of male treehoppers collected from the Medford, MA site in 2018. These files are named using the following format: (SITE LOCATION)(YEAR)_(PLANT NUMBER)(PLANT REPLICATE)_(INDIVIDUAL COLOR)_(SUCCESSFUL RECORDING W/ COURTSHIP ACTIVITY #). An example of this format would be BOSQG18_F11A_white_1. BostonQG_18_female.zip This folder contains the sound files with courtship activity of female treehoppers collected from the Medford, MA site in 2018. These files are named using the following format: (SITE LOCATION)(YEAR)_(PLANT NUMBER)(PLANT REPLICATE)_(INDIVIDUAL COLOR)_(SUCCESSFUL RECORDING W/ COURTSHIP ACTIVITY #). An example of this format would be BOSQG18_F29B_white_1. BostonQG_19_male.zip This folder contains the sound files with courtship activity of male treehoppers collected from the Medford, MA site in 2019. These files are named using the following format: (SITE LOCATION)(YEAR)_(PLANT NUMBER)(PLANT REPLICATE)_(INDIVIDUAL COLOR)_(SUCCESSFUL RECORDING W/ COURTSHIP ACTIVITY #). An example of this format would be BOSQG18_F62A_blue_1. BostonQG_19_female.zip This folder contains the sound files with courtship activity of female treehoppers collected from the Medford, MA site in 2019. These files are named using the following format: (SITE LOCATION)(YEAR)_(PLANT NUMBER)(PLANT REPLICATE)_(INDIVIDUAL COLOR)_(SUCCESSFUL RECORDING W/ COURTSHIP ACTIVITY #). An example of this format would be BOSQG18_F42A_green_1. Rockford_18_male.zip This folder contains the sound files with courtship activity of male treehoppers collected from the Rockford, IL site in 2018. These files are named using the following format: (SITE LOCATION)(PLANT REPLICATE)_ (INDIVIDUAL COLOR)_(SEX)_(SUCCESSFUL RECORDING W/ COURTSHIP ACTIVITY #). An example of this format would be RF05_white_M_1. Rockford_18_female.zip This folder contains the sound files with courtship activity of female treehoppers collected from the Rockford, IL site in 2018. These files are named using the following format: (SITE LOCATION)(YEAR)_(PLANT REPLICATE)_ (INDIVIDUAL COLOR)_(SEX)_(SUCCESSFUL RECORDING W/ COURTSHIP ACTIVITY #). An example of this format would be RF18_Rep2_red_F_1. Ohio_18_male.zip This folder contains the sound files with courtship activity of male treehoppers collected from the Urbana, OH site in 2018. These files are named using the following format: (SITE LOCATION)(YEAR)_(PLANT REPLICATE)_ (INDIVIDUAL COLOR)_(SUCCESSFUL RECORDING W/ COURTSHIP ACTIVITY #). An example of this format would be OH18_Rep2_whiteblue_1. Ohio_18_female.zip This folder contains the sound files with courtship activity of female treehoppers collected from the Urbana, OH site in 2018. These files are named using the following format: (SITE LOCATION)(YEAR)_(PLANT REPLICATE)_ (INDIVIDUAL COLOR)_(SUCCESSFUL RECORDING W/ COURTSHIP ACTIVITY #). An example of this format would be OH18_Rep6_red_1. Columbia_18_male.zip This folder contains the sound files with courtship activity of male treehoppers collected from the Columbia, MO site in 2018. These files are named using the following format: (SITE LOCATION)_(REPLICATE NUMBER)_(INDIVIDUAL COLOR)_ (SUCCESSFUL RECORDING W/ COURTSHIP ACTIVITY #). An example of this would be COMO_Rep1_redyellow_1. Thermal_activity_curve.zip This folder contains .txt files with the data used to generate thermal courtship activity curves. Each file has its own unique README .txt document with descriptions of the data and explanations for all the variables present within the file.</t>
  </si>
  <si>
    <t>Infanticide occurs in a variety of animal species and infanticide risk has large implications for the evolution of behavior. Further, the sex hypothesis of sexual segregation predicts that for species in which infanticide occurs, females with dependent young will avoid males to reduce risk of sexually-selected infanticide. Infanticide risk-avoidance behavior has been studied primarily in social species, but also occurs in some solitary species. We used generalized linear mixed models to determine if space use and movements of female American black bears (Ursus americanus) during the breeding season were consistent with the sex hypothesis of sexual segregation in the Upper Peninsula of Michigan, USA. Space use and movements of female black bears (n = 16) were not consistent with avoidance behavior to reduce sexually-selected infanticide risk. Females with cubs occupied core areas (mean = 4.64 km2, standard error [SE] = 1.28) and home ranges (mean = 19.46 km2, SE = 5.10) of similar size to females without cubs (core area [mean = 4.11 km2, SE = 0.59]; home range [mean = 16.07 km2, SE = 2.26]), and those core areas and home ranges were not in areas with lesser relative probability of male use. Additionally, females with cubs did not reduce movements during times of day when male movements were greatest. As female bears do avoid potentially infanticidal males in populations with greater levels of infanticide, female black bears may exhibit variation in avoidance behavior based on the occurrence of infanticide.\nCollar02082_BB01_2009Collar01968_BB02_2009Collar02080_BB03_2009Collar02081_BB04_2009Collar02079_BB05_2009Collar02078_BB06_2009Collar02086_BB07_2009Collar02083_BB08_2009Collar02085_BB09_2009Collar02088_BB10_2009Collar02082_BB08_2010Collar02087_BB14_2010Collar02080_BB15_2010Collar02081_BB16_2010Collar02088_BB28_2010Collar02079_BB34_2010Collar02083_BB36_2010Collar02078_BB37_2010Collar02084_BB38_2010Collar02082_BB39_2010Collar01968_BB41_2010Collar02078_BB43_2010Collar02083_BB44_2010Collar02083_BB08_2011Collar02079_BB28_2011Collar02087_BB43_2011Collar01968_BB44_2011Collar02085_BB53_2011Collar02081_BB54_2011Collar02086_BB55_2011Collar02078_BB56_2011Collar02082_BB58_2011Collar02080_BB103_2013Collar33418_BB104_2013Collar02085_BB112_2013Collar02083_BB115_2013Collar33417_BB116_2013Collar33417_BB117_2013Collar02088_BB126_2013Collar02078_BB138_2013Collar02079_BB144_2013Collar02082_BB148_2013Collar02083_BB112_2014Collar02080_BB116_2014Collar33417_BB120_2014Collar02079_BB141_2014Collar35773_BB142_2014Collar35775_BB144_2014Collar35774_BB146_2014Collar35779_BB161_2014Collar33418_BB165_2014</t>
  </si>
  <si>
    <t>Body condition is a measure of the health and fitness of an organism represented by available energy stores, typically fat. Direct measurements of fat are difficult to obtain non-invasively, thus body condition is usually estimated by calculating body condition indices (BCIs) using mass and length. The utility of BCIs is contingent on the relationship of BCIs and fat, thereby validation studies should be performed to select the best-performing BCI before application in ecological investigations. We evaluated 11 BCIs in 883 Argentine black and white tegus (Salvator merianae) removed from their non-native range in South Florida, United States. Because the length-mass relationship in tegus is allometric, a segmented linear regression model was fit to the relationship between mass and length to define size classes. We evaluated percent, residual, and scaled fat and determined percent fat was the best measure of fat because it was the least associated with snout-vent length (SVL). We evaluated performance of BCIs with the full dataset and within size classes and identified Fulton’s K as the best-performing BCI for our sampled population, explaining up to 19% of the variation in fat content. Overall, we found that BCIs: 1) maintained relatively weak relationships with measures of fat and 2) splitting data into size classes reduced the strength of the relationship (i.e., bias) between percent fat and SVL but did not improve the performance of BCIs. We postulate that the weak performance of BCIs in our dataset was likely due to the weak association of fat with SVL, the body plan and life-history traits of tegus, and potentially inadequate accounting of available energy resources. We caution against assuming that BCIs are strong indicators of body condition across species and suggest that validation studies be implemented, or that alternative or complementary measures of health or fitness should be considered.\nSpecies description The Argentine black and white tegu is a large teiid lizard native to eastern and central South America that has become established in several areas of central and southern Florida, United States. Tegus can be classified as omnivores as well as generalist meso-predators which consume fruit, plant material, and animal prey (arthropods, gastropods, reptiles, birds, and small mammals), with evidence of diet changing based on seasonal abundance. Tegus are also known to scavenge upon carrion and regularly consume eggs of ground-nesting vertebrates such as alligators, turtles, and birds. This species is considered invasive in Florida with potential negative impacts on native fauna through egg predation and competition for burrowing sites. To combat this threat, management programs have been established in Florida to reduce the population of invasive tegus and halt their expansion into ecologically sensitive areas, such as nesting sites of threatened species such as American crocodile (Crocodylus acutus) and gopher tortoises (Gopherus polyphemus). Collection, euthanasia, and necropsy We received tegus collected through trapping and removal efforts performed by the Florida Fish and Wildlife Conservation Commission (FWC) and the University of Florida (UF) from 2012 through 2018. Once obtained, tegus were humanely euthanized using captive bolt or firearm immediately followed by pithing, and frozen until necropsy. Tegus were thawed prior to necropsy and examined for general health and condition by visually inspecting all internal organs and the body exterior for any abnormalities or deformities that may affect body mass, body length, or fat mass. We obtained measurements of snout-vent length (SVL) to the nearest 0.1 cm using a flexible measuring tape, and total body mass using a digital scale to the nearest g. Coelomic wet-fat mass was obtained by removing and weighing the discrete abdominal fat bodies to the nearest 0.0001 g. The average timespan a tegu was held between euthanasia and necropsy was approximately 263 ± 258 days (range 0–1,847 days). The research protocol was approved by the University of Florida Animal Research Committee and University of Florida Institutional Animal Care and Use Committee and protocol numbers are listed in the Acknowledgements. Statistical methods To reduce potential bias in our dataset, we excluded data from tegus with incomplete or unreliable necropsies due to decay, unknown sex, physical abnormalities (missing or abnormal limbs or tails (e.g., regenerated tail), and scoliosis), or if the time spent in captivity prior to euthanasia was more than 4 days. We also removed animals whose wet-fat mass was equal to 0, which could not be transformed with natural log. All data analyses were performed in R. Additional information on the following analyses using this data is available within the associated manuscript.</t>
  </si>
  <si>
    <t>In the southeastern United States, wood ducks (Aix sponsa) have historically experienced interspecific brood parasitism (IBP) primarily from hooded mergansers (Lophodytes cucullatus), but the recent northward expansion of black-bellied whistling-ducks (Dendrocygna autumnalis) has added a new complexity to these interactions. We monitored nest boxes in Louisiana to evaluate the influence IBP had on wood duck daily nest survival rate (after, DSR) and duckling recruitment. We monitored 1,295 wood duck nests from 2020−2023 and found 112 (8.7%) were parasitized by hooded mergansers and 148 (11.5%) by whistling-ducks. Parasitic egg-laying by hooded mergansers lowered wood duck DSR, while DSR for nests parasitized by whistling-ducks was comparable to clutches containing only wood duck eggs. We considered the wood duck capture histories of 2,465 marked female ducklings and 540 banded adult females to estimate a duckling recruitment probability for the entire study period. We recaptured 50 ducklings as adults; 6 (12.0%) hatched from clutches parasitized by hooded mergansers, 1 (2.0%) from a clutch parasitized by a whistling-duck, and 43 (86.0%) from clutches containing only wood duck eggs. The duckling recruitment probability was 0.039 (95% credible interval = 0.028, 0.051). Nest initiation date had a negative effect on recruitment, wherein most recruits hatched from nests initiated earlier in the season. Given only ~9% of wood duck nests contained hooded merganser eggs, we conclude IBP writ large had no detrimental effect on DSR at a population level. The lower DSR of clutches parasitized by hooded mergansers is potentially linked to a high abundance of early-season parasites that produce “dump nests” and these clutches are often abandoned without being incubated. Despite ongoing parasitism by hooded mergansers and the range expansion of whistling-ducks, wood duck productivity in Louisiana appears to be minimally affected by interspecific brood parasitism.\n# Wood duck nest survival and duckling recruitment is minimally affected by interspecific brood parasitism from hooded mergansers and black-bellied whistling-ducks [https://doi.org/10.5061/dryad.gtht76hvt](https://doi.org/10.5061/dryad.gtht76hvt) Metadata for manuscript on interspecific brood parasitism in wood ducks, hooded mergansers, and black-bellied whistling ducks by Dylan L. Bakner, Kevin M. Ringelman, and Larry A. Reynolds. This metadata file describes the data for a manuscript that evaluates wood duck nest survival and duckling recruitment, and how these vital rates are affected by interspecific brood parasitism from hooded mergansers and black-bellied whistling-ducks. Data and R code to reproduce the analyses described in manuscript are described in detail below. This manuscript will published in PLOS ONE in 2024. ### **DATA** **adultEncHist.csv** This file is an encounter history for 540 adult female wood ducks that were captured and banded from nest boxes. Each column in this file represents a year, with the first representing 2020 and the last representing 2024. This file was used to report adult female sample sizes in manuscript. *Numeric codes* 2 = individual was captured from a nest box and observed as an adult 3 = individual was not observed **ducklingEncHist.csv** This file is an encounter history for 2465 female wood duck ducklings that were captured and marked from nest boxes. Each column in this file represents a year, with the first representing 2020 and the last representing 2024. This file was used to report duckling sample sizes in manuscript. *Numeric codes* 1 = individual was captured from a nest box and observed as a duckling 2 = individual was captured from a nest box and observed as an adult 3 = individual was not observed **jointEncHist.csv** This file binds the adultEncHist.csv and ducklingEncHist.csv by rows and was used to complete an analysis to estimate duckling recruitment probability. *Numeric codes* 1 = individual was captured from a nest box and observed as a duckling 2 = individual was captured from a nest box and observed as an adult 3 = individual was not observed **zeroInflateData.csv** This file contains information on the wood duck broods in which ducklings were marked from. This information was then used to determine which brood characteristics affected duckling recruitment probability. *Columns* 1. id: brood identity 2. year: year brood was observed 3. marked: number of female ducklings in brood that were marked 4. recap: number of female ducklings recapture as breeding adults 5. broodSize: total number of ducklings in the brood (i.e., both male and female) 6. bbwds: number of black-bellied whistling-ducks in brood 7. homes: number of hooded mergansers in brood 8. freq: always "1" and used to report summary statistics in manuscript **nestData.csv** This file contains information on the wood duck nests that were monitored. This information was then used to determine which nest characteristics affected wood duck nest survival. *Columns* 1. id: brood identity 2. Year: year brood was observed 3. Site: study site identitiy 4. NestInit: julian date for when a nest was initated 5. AgeFound: the age of the nest when it was first observed 6. FirstFound1: julian date for when the nest was first observed 7. LastPresent1: julian date for the last known day in which the nest was alive 8. LastChecked1: julian date for the last day the nest was visited 9. Fate: 0 = nest hatched at least one egg, 1 = nest failed to hatch any eggs 10. ActFate: specific cause of nest failure 11. IncDate: julian date for the first day the nest was incubated 12: MaxClutch: maximum observed clutch size for the nest 13: ParaHOME: number of parasitic hooded merganser eggs in nest 14: ParaBBWD: number of parasitic black-bellied whistling-duck eggs in nest 15: MemH: number of hatched hooded merganser eggs 16: MemW: number of hatched wood duck eggs 17: MemB: number of hatched black-bellied whistling-duck eggs 18: incFate: NA 19: type: early = wood duck nest with only wood duck eggs (initiated prior to April 1); late = wood duck nest with only wood duck eggs (initiated after to March 31); mixedHOME = wood duck nest containing at least one hooded merganser egg; mixedBBWD = wood duck nest containing at least one black-belled whistling-duck egg 20: censor: NA 21: freq: always "1" and used to report summary statistics in manuscript ### CODE FILES **fullCode.R** *This file contains all the code reproduce the analyses outlined in the manuscript* The general flow of R code: 1. load in the data files 2. load the required packages 3. obtain summary statistics for first paragraph of results 4. run Poisson models to describe clutch characteristics in second paragraph of results 5. execute jags nest survival model for third paragraph of results 6. report female and duckling summary statistics for the fourth paragraph of results 7. execute jags duckling recruitment model for fifth paragraph of results 8. execute brms duckling recruitment model for fifth paragraph of results</t>
  </si>
  <si>
    <t>Site fidelity and philopatry are behavioral adaptations found in many species and their fitness benefits are well documented. The combined population level consequences of site fidelity and philopatry, however, have received little attention despite their importance for understanding spatial patterns in connectivity and population dynamics. We used an integrative approach to explore consequences of fidelity and philopatry on the fine-scale genetic structure of black-tailed deer (Odocoileus hemionus columbianus). We assessed fidelity to seasonal home ranges based on location data from 64 female deer fitted with global positioning system (GPS) collars between 2004 and 2013. We assessed philopatry from mitochondrial DNA (mtDNA) haplotypes using DNA extracted from 48 deer. Results based on location data revealed very small movements and seasonal home ranges together with high site fidelity. Fidelity improved survival; every 1 km increase in mean interlocation distances between consecutive summers increased the risk of mortality by 56.5%. Results from mtDNA sequencing revealed high genetic differentiation (FST &gt; 0.30) and low haplotype sharing among geographic areas separated by as little as 4–10 km. The high genetic differentiation indicated multigenerational periods of philopatric behavior in the matrilineage of black-tailed deer. Combined these results suggest that site fidelity together with strong sex-biased philopatry can create marked short- and long-term demographic isolation and trap matriarchal units as a subset of the larger population with locally determined vital rates. Where such fine-scale population structuring as a consequence of fidelity and philopatry occurs, matrilineal groups might in some cases best serve as the basic units of conservation and management.\nWeekly location data deer fidelity analysisFile contains individual deer ID as well as date, latitude, longitude and allocated season of GPS locations used to determine site fidelity of black-tailed deer in the Mendocino National Forest, California, USA.deer_fidelity_data_corrected.csvFidelity_deer_summaryFile contains information on deer ID, age, area and period of time a deer was colalred, number of seasons (summer and winter) a deer was monitored, info on weather a deer was non-migratory (column N0 = 1) and status at the end of the monitoring period to estimate cox proportional hazards.</t>
  </si>
  <si>
    <t>During long-distance spring migrations, birds may rest and refuel at numerous stopover sites while minimizing the time to reach the breeding grounds. If habitat is limited along the migration route, pre-breeding birds optimize flight range by having longer stopovers at higher quality sites compared to poorer quality sites. Stopover duration also depends on distance remaining to breeding grounds, ecological barriers, and individual characteristics. We assessed spring migration tactics and connectivity of a Nearctic-Neotropical migratory shorebird, the semipalmated sandpiper (Calidris pusilla), at two sites with known relative habitat quality on the Northern Gulf of Mexico (NGOM) coast, the first land encountered after crossing the Gulf of Mexico (GOM). We used automated radio telemetry (Motus) to estimate stopover duration and probability of departure. Migration speed was estimated for individuals detected at subsequent receivers on the Motus Network. To measure migratory connectivity, we used morphometrics and the Motus network to assign general breeding regions. Additionally, feather stable isotope ratios of C and N provided coarse information about over-wintering regions. Stopover duration declined with higher fuel loads at capture as expected under a time-minimizing strategy. After accounting for fuel load, stopover duration was approximately 40% longer at the higher quality site. We found no detectable effect of age, sex, or breeding location on stopover behavior. Probability of departure was strongly affected by humidity and also by tailwind and weather conditions. Birds stopping at the higher-quality site had earlier apparent arrival to the breeding grounds. The Louisiana coast is an apparent stopover hub for this species, since the individuals were departing to range-wide breeding regions and isotope values suggested birds were also using widespread wintering regions. Our study shows how high-quality, coastal wetlands along the NGOM coast serve a critical role in the annual cycle of a migratory shorebird. Stopover behavior indicated that high quality habitat may be limited for this species during spring migration. As threats to the GOM coast increase, protection of these already limited wetlands is vitally important.\nOur two trapping sites were in Louisiana, USA, at Rockefeller Wildlife Refuge (RWR; 29.729845°N, 92.818009°W) and Grand Isle (GI; 29.2585°N, 89.9540°W) (Fig. 1). We have several pieces of evidence that support our premise that RWR was higher quality habitat compared to GI. RWR is managed for waterbirds, comprised of salt marsh, brackish marsh, freshwater marsh, and aquacultures that are passively drained every spring, producing mudflats that are heavily used as foraging habitat by shorebirds (pers. obs.). GI is a barrier island composed of sandy beaches, dunes, and salt marsh. GI has approximately 160 km2 of wetlands in a 20km radius (Motus range), whereas RWR has more than twice as many wetlands (~350 km2) and is adjacent to similar wetland habitat of approximately 1300 km2 (United States Fish &amp; Wildlife Service (USFWS), 2020). Human disturbance can decrease habitat quality (Foster et al. 2009), and public access is limited at RWR with minor human disturbance to birds and GI is a public beach with daily human disturbance (driving, fishing, sunbathing) (pers. obs.). Additionally, GI was severely impacted by the 2010 oil spill, which can have long-term negative effects on habitat quality (Bianchini &amp; Morrissey, 2018, Henkel &amp; Taylor, 2012). Sampling Field work occurred during spring migration (May-June) over three years (2017-19). We captured SESA in 30mm mesh mist nets (6-12m length) at foraging locations. Individuals were fitted with aluminum USFWS bands and coded colored leg-flags. We measured tarsus, culmen, flattened wing chord (±.1mm), and mass (±.01g). We examined individuals for body/flight feather molt, and estimated subcutaneous fat score from a 0 (no fat) to 7 (bulbous fat) scale (Meissner, 2009). We extracted approximately 30 μl of blood from the wing vein for sexing. To determine age and estimate wintering region (see below), we removed the sixth primary covert from each wing and conducted Carbon-13 (δ13C) and nitrogen-15 (δ15N) stable isotope analyses, performed at the University of California, Davis, Stable Isotope Facility (Davis, CA, USA) (See Appendix 1 for within-run operational standards). We deployed uniquely coded Lotek (Newmarket, ON, Canada) NTQB-3-2 VHF (166.380MHz) transmitters (nanotags), weighing 0.67g, with varying burst rates (10.1, 10.3, 13.1 seconds), and a battery expectancy of 4-6 months. Nanotags were attached to the skin with super glue on the lower back, above the preening gland after the feathers were trimmed with scissors (Diemer et al., 2014). An array of three Motus towers at each site provided detections of individuals at the site (Fig. 1), and towers throughout the Western Hemisphere detected some individuals during northbound and southbound migration, coordinated by Bird Studies Canada (Port Rowan, ON, Canada, Motus.org). Field work was conducted under U.S.G.S bird banding permit (#22526), LDWF permit (WDP-19-028), and Tulane University IACUC-0403R. Predictor Variables Ten predictor variables (sex, age, breeding population, relative fuel load, tailwind, humidity, weather condition, site, capture date, year) were hypothesized to drive variation in stopover duration and/or probability of departing the stopover site: Sex (male or female) was determined from blood samples by extracting DNA using Qiagen (Hilden, Germany) DNeasy blood and tissue kits and a PCR analysis using 2550F and 2718R primers to assign male or female (Fridolfsson &amp; Ellegren, 1999; Ndlovu, 2018). Age (after second-year ASY or second-year SY) was assigned using stable isotope values. Adult SESA molt their feathers on the wintering grounds, whereas juvenile individuals will not molt until their second winter season (Hicklin and Gratto-Trevor 2020). SY birds, therefore, have feather stable isotope values (delta (δ) notation in per mil (0/00 ) units) from the Arctic (our samples: -17 to -27 0/00 (-22.36 ± 0.55 0/00 (Mean ± Standard Error (SE)) δ13C: 7.3 to 9.7 0/00 (8.62 ± 0.14 0/00) δ15N) and ASY have feather stable isotope values from South America (our samples: -12 to -17 0/00 (-13.81 ± 0.07 0/00) δ13C : 9.5 to 13.8 0/00 (11.63 ± 0.11 0/00) δ15N) (Franks et al., 2009; Hobson et al., 2007; Appendix 1). We categorized all individuals into one of three likely breeding populations (Western/Central/Eastern) following morphometric (bill length) measurements determined by Gratto-Trevor et al. (2012) and Hicklin and Gratto-Trevor (2020). Females have longer bills than males, so depending on sex, we assigned individuals with short bill length (M:15.5-18.1mm; F:16.2-18.4mm) as western (Alaska), medium (M:18.2-19.1mm; F:18.4-19.6mm) as central (central Canada), and long (M:19.5-20.8mm; F:19.5-24.4mm) as eastern (eastern Canada). We calculated relative fuel load, f, at capture, a continuous variable calculated from the equation ƒ=(mcap–m0)/m0, where mcap was the mass at initial capture in grams and lean mass m0 was calculated using data from all captured individuals with a zero fat score (R2=0.76) (m0=(0.16x) + 4.35), where x is flattened wing chord (Anderson et al., 2019, Delingat et al., 2008). Three weather variables tailwind, humidity, and weather condition were calculated for each day from data from the weather stations at Abbeville Airport (Abbeville, LA, USA) and South Lafourche Airport (Galliano, LA, USA), the stations closest to RWR (75km) and Grand Isle (35km), respectively. We calculated tailwind with the formula Vw*cos(β), where Vw is ground wind speed and β the difference of the northbound migratory track and wind direction (Dossman et al., 2016). Relative humidity was categorized as either high (≥70%) or low (≤69%) (Senner et al., 2018). Weather condition (visibility) was categorized as either fair (clear to mostly cloudy) or poor (cloudy to rain/thunder storms) (Becciu et al. 2019; Sjöberg et al. 2015). Our last three covariates were, site of capture (site) (RWR or GI), capture date (Julian day), and year (2017, 2018, 2019). We tested for multicollinearity among predictor variables using the variance inflation factor, and found no collinearity among predictor variables (highest VIF: 1.6). Response Variables: Stopover Duration and Departure Probability Stopover duration, represented the minimum stopover duration, was calculated from day of capture to departure date, rounded to the whole day. To estimate departure date, we visually examined signal strength of each nanotag from the array of towers at each site. We had reliable departures with a peak in signal strength, followed by a weakening signal strength from the northern most tower and/or antennae (Dossman et al., 2016; Wright et al., 2018). SESA forage and roost on the ground and were rarely detected on the ground, outside of the antennae’s line-of-sight, so we also had reliable departures when SESA took off from the ground, which had an absence of detections followed by an increasing signal then not detected subsequently (González et al., 2020; Taylor et al., 2017). We removed birds from the analysis for whom we had no detections after initial capture, were detected at other Motus towers in Louisiana outside of the two study sites (local relocation), or with undistinguishable departure signals. Statistical Analysis: Drivers of variation in stopover duration We developed a set of five candidate models to test drivers of variation in stopover duration within a Bayesian framework (Wright et al., 2018). Each model contained different combinations of seven predictor variables and interactions. These models were to assess (1) body condition; (2) age, sex and breeding location; and (3) site only. The (4) full model with all interaction terms; and (5) main effects only were also included in the model set (Appendix 2, Table S1). We ran a Markov chain Monte Carlo scheme with 2500 iterations, four chains, burn-in of 1000, and thinned every fourth sample within the R package ‘brms’ (Bürkner, 2017). Models were compared by leave-one-out cross validation (LOO) and evaluated with Bayesian R2 (Gelman et al., 2019). We evaluated the marginal effects for all fixed effects and assessed importance with 95% credible intervals not overlapping zero (Vehtari et al., 2017).  Statistical Analysis: Probability of Departure We developed a separate set of seven candidate models to estimate the probability of departure from the stopover site using extended Cox proportional hazard models in the R package ‘survival’ (Dossman et al., 2015; Therneau, 2020; Wright et al., 2018). Each model contained different combinations of 10 predictor variables and interactions. These models were (1) weather and site; (2) body condition; (3) age, sex and breeding location; (4) site only; (5) full model with all interaction terms, (6) main effects only, and (7) null model (Appendix 2, Table S2). On the day of departure, weather variables were estimated from the time of departure for each individual. On days prior to departure, weather was estimated from the mean departure time (17:15) of all individuals (Dossman et al., 2015). We compared models by Akaike information criterion (AICc; AIC adjusted for small sample size) and evaluated with the concordance index.</t>
  </si>
  <si>
    <t>Meiotic recombination is an essential biological process that generates genetic diversity and ensures proper segregation of chromosomes during meiosis. From a large USDA dairy cattle pedigree with over half million genotyped animals, we extracted 186,927 three-generation families, identified over 8.5 million maternal and paternal recombination events, and constructed sex-specific recombination maps for 59,309 autosomal SNPs. The recombination map spans for 25.5 Morgans in males and 23.2 Morgans in females, for a total studied region of 2,516 Mb (986 kb/cM in males and 1,085 kb/cM in females). The male map is 10% longer than the female map and the sex difference is most pronounced in the subtelomeric regions. We identified 1,792 male and 1,885 female putative recombination hotspots, with 720 hotspots shared between sexes. These hotspots encompass 3% of the genome but account for 25% of the genome-wide recombination events in both sexes. Both males and females showed a decreasing trend in recombination rate during the past forty years that coincided with the artificial selection for milk production, with males exhibiting a more striking reduction. Sex-specific GWAS analyses identified PRDM9 and CPLX1 to have significant effects on genome-wide recombination rate in both sexes. Two novel loci, NEK9 and REC114, were associated with recombination rate in both sexes, whereas three loci, MSH4, SMC3 and CEP55, affected recombination rate in females only. Among the multiple PRDM9 paralogues on the bovine genome, our GWAS of recombination hotspot usage together with linkage analysis clearly identified the one on chromosome 1 to be the only PRDM9 paralogue affecting cattle recombination. Given the largest sample size ever reported for such studies, our results reveal new insights into the understanding of cattle and mammalian recombination.\nCattle Recombination MapMale and female recombination mapscattle_rmap.txtMale Crossover DataCrossover information for male meiosiscrossover_male.dataFemale Crossover DataCrossover data for female meiosiscrossover_female.data</t>
  </si>
  <si>
    <t>Hormones mediate sexual dimorphism by regulating sex-specific patterns of gene expression, but it is unclear how much of this regulation involves sex-specific hormone levels versus sex-specific transcriptomic responses to the same hormonal signal. Moreover, transcriptomic responses to hormones can evolve, but the extent to which hormonal pleiotropy in gene regulation is conserved across closely related species is not well understood. We addressed these issues by elevating testosterone levels in juvenile females and males of three Sceloporus lizard species prior to sexual divergence in circulating testosterone, then characterizing transcriptomic responses in the liver. In each species, more genes were responsive to testosterone in males than in females, suggesting that early developmental processes prime sex-specific transcriptomic responses to testosterone later in life. However, overall transcriptomic responses to testosterone were concordant between sexes, with no genes exhibiting sex-by-treatment interactions. By contrast, hundreds of genes exhibited species-by-treatment interactions, particularly when comparing distantly related species with different patterns of sexual dimorphism, suggesting evolutionary lability in gene regulation by testosterone. Collectively, our results indicate that early organizational effects may lead to sex-specific differences in the magnitude, but not the direction, of transcriptomic responses to testosterone, and that the hormone-genome interface accrues regulatory changes over evolutionary time.\n# Data for: Effects of testosterone on gene expression are concordant between sexes but divergent across species of Sceloporus lizards ## Overview [https://doi.org/10.5061/dryad.fj6q57432](https://doi.org/10.5061/dryad.fj6q57432) README code and data file explanation for: "Effects of testosterone on gene expression are concordant between sexes but divergent across species of *Sceloporus* lizards" Robinson CD, MD Hale, CL Cox, HB John-Alder, and RM Cox. 2024. Effects of testosterone on gene expression are concordant between sexes but divergent across species of *Sceloporus* lizards. The American Naturalist.  Email addresses and ORCIDs: CDR*, corresponding author: [cdr4ua@virginia.edu](mailto:cdr4ua@virginia.edu); 0000-0002-1874-4660 MDH: [mhale@hivresearch.org](mailto:mhale@hivresearch.org); 0000-0003-0338-847X CLC: [ccox@fiu.edu](mailto:ccox@fiu.edu); 0000-0002-9424-8482 HBJ-A: [henry.john-alder@rutgers.edu](mailto:henry.john-alder@rutgers.edu); 0000-0001-5036-592X RMC: [rmc3u@virginia.edu](mailto:rmc3u@virginia.edu); 0000-0001-8325-111X All authors contributed to data collection. Code was written by CDR.  ## Description of the data and file structure The following data files are used: morphological_data.csv ReadCounts.csv See below for column identification.  **morphological_data.csv** ID - column containing the individual ID for each individual Species - column containing the species to which each individual belongs ``` SCME - Sceloporus merriami SCUN - Sceloporus undulatus SCVI - Sceloporus virgatus ``` Sex - column containing the sex of each individual ``` F - Female M - Male ``` Treatment - column containing information about the implant recieved by an individual ``` CONT - Control implant TEST - Testosterone implant ``` SVL - column containing the snout-to-vent length (SVL) of each individual, measured in millimeters Mass - column containing the mass of each individual, measured in grams Test_conc - column containing the circulating level of testosterone at the time of tissue collection for each individual, measured in nanograms per milliliter ``` N/A - Three testosterone values are missing in the dataset and therefore Not Available. The assay failed for these individuals. Analysis of testosterone levels excluded them. ``` **ReadCounts.csv** Geneid - column containing the Gene ID Chr - column containing information about which chromosome a gene resides on Start - column containing information about the position on the chromosome a gene begins End - column containing information about the position on the chromosome a gene ends Strand - column containing information about which strand each exon resides on Length - column containing information about the number of basepairs in a gene Every remaining column is an individual ID, with each datum representing the number of transcripts counted for each gene (row) ## Code/Software The following packages and versions are used for this dataset: edgeR v3.38.4 DESeq2 v1.42.0 plyr v1.8.9 dplyr v1.1.4 ggplot2 v3.4.4 rospca v1.0.4 cowplot v1.1.1 To install edgeR and DESeq2, use bioconductor. Specifically, use the following code: if (!require("BiocManager", quietly = TRUE)) install.packages("BiocManager") BiocManager::install("edgeR") BiocManager::install("DESeq2") The R code for all analyses and figures is provided in the file: TestosteroneManip_Code.R</t>
  </si>
  <si>
    <t>OverviewTime:  July 23, 2024, 9-12pm ETLocation: The Smoky Mountains STEM Collaborative, Southwestern Community College, Sylva, NC - 447 College Drive, Sylva, NC 28779, Room: Balsam 253Session Lead Organizers: Elizabeth Joyner, Community Coordinator, NASA Earth Science Data Systems; Jerika Christman Chung, NASA IMPACTOther Session Organizer(s): Randi Neff, SWCCAudience: 25 Practical data users with some level of experience with remotely sensed data. This may include, but is not limited to: GIS users, researchers, public health officials, urban planners, university/community college faculty/students, etc. Optional:UPDATE! The NASA IMPACT team asks that for those attendees who wish to access the VEDA’s JupyterHub computing environment during the session, please complete the following steps prior JULY 17th. Sign-up for GitHubNavigate to https://github.com/.Click Sign up.Follow the prompts to create your personal account.Complete the following form: https://forms.gle/HSQm4U7N2pZj6AQb6VEDA team invites* you to the GitHub Group. Once your handle is added, *check the email associated with your GitHub account for an invitation to join the GitHub Group.ACCEPT your invitation to the group to gain temporary access to the computing environment. For questions, please reach out to veda@uah.edu with the subject line "SWCC 2024 Workshop".  Recommended Ways for Participants to Prepare: Users can also choose to review our VEDA Docs to learn more about VEDA and its components. Fully Charged Laptop, Laptops are available for those who need one during the trainingChallenge: Environmental justice communities and practical data users often lack the resources to access and utilize NASA's vast Earth science data archives. This hinders their ability to understand and address environmental issues impacting their communities. This workshop will feature two innovative, open-source tools that bridge this gap:NASA Environmental Justice Data Search Interface (EJDSI) powered by the Science Discovery Engine: This open-source platform seamlessly integrates data in the agency's Earth science collection that can be used to further environmental justice and climate justice efforts, allowing users to search through hundreds of datasets from multiple missions and view results in list or table view. This tool empowers researchers and communities with:Discovery and Accessibility: Users can easily find relevant Earth science and socioeconomic datasets curated for specific environmental justice topics.Collaborative and Interdisciplinary Science: EJDSI fosters collaborative research by enabling data sharing and analysis across disciplines.VEDA Dashboard - Environmental Justice Thematic Area: NASA's Visualization, Exploration, and Data Analysis (VEDA) project is a cloud-based, open-source science cyberinfrastructure that lowers the barrier to entry for engagement with scientific data. VEDA combines accessible scientific context through storytelling with interactive data exploration and analysis services, such that expert and non-expert users can transparently switch between derived findings and original data, including access to compute resources. VEDA is also a pathfinder project for leveraging cloud-native geospatial technologies. Its dedicated thematic area offers:Data integration: VEDA provides users with opportunities to develop holistic insights of environmental issues in EJ communities by uniting diverse datasets from across NASA including socioeconomic data, Earth observations and machine learning tools.Actionable insights: Users explore and visualize environmental parameters, access data through Jupyter Hub, analyze phenomena, and inform future  decision-making using data driven insights.Objectives: Enhance Awareness: Showcase NASA Earth Science Data System's Equity and Environmental Justice (EEJ) resources and opportunitiesEmpower Communities: Model the functionalities of both Environmental Justice Data Search Interface (EJDSI) and Visualization, Exploration, and Data Analysis (VEDA) for research and decision-makingEngage Learners: Provide an interactive environment for exploring these tools, while having access to NASA Subject Matter ExpertsDRAFT Agenda: 9-9:45 AMWelcome, Overview of the Day, Outcomes, ResourcesIce Breaker: Introductions, Celebrations &amp; Empty Our CupsNASA Earth Science Data Introductions - Environmental Justice Connections9:45- 10:10 AMOverview: NASA Environmental Justice Data Search Interface (EJDSI) 10:10- 10:20 AMTime to explore in Breakout roomsReflect on the questions in Google Sheet10:20 -10:30  AMShare out10:30 -10:45 AM Break10:45-11:15 AMOverview: VEDA Dashboard - Environmental Justice Thematic Area:NASA's Visualization, Exploration, and Data Analysis (VEDA)11:15-11:35 AMTime to explore in Breakout roomsReflect on the questions in Google Sheet11:35-11:45 AMShare out11:45 - 12 PMWhole Group Discussion &amp; Share outQ&amp;A/SurveyAdjourn\nResourcesRegistration FormEnvironmental Justice Data Search InterfaceScience Discovery Engine: The Science Discovery Engine (SDE) enables discovery of over 80k open science datasets, software packages, and documents across SMD.NASA Environmental Justice Data Search Interface  (BETA)The new interface enables users to conduct a general search or search within eight focus areas, such as Disasters, Climate Change, Extreme Heat, Urban Flooding, and Water Availability. VEDAVEDA DashboardVEDA User Documentation: How to use our ecosystem for cloud-enabled open science with Earth data at NASAVEDA JupyterHubVEDA Example NotebooksEarthdata:All Pathfinders:Air QualityAgriculture and Water ManagementBiological Diversity and Ecological ConservationDisastersTropical CyclonesEarthquakes and VolcanoesExtreme HeatFloodsLandslidesWildfiresDiseasesGeographic Information Systems (GIS)Greenhouse GasesSea Level ChangeWater QualityUNBOUNDEJ: Report and training videos Newsletter:Get NASA Earth science data news in your inbox: Sign up for the ESDS Monthly NewsletterSocial Media: NASA Earthdata X: @NASAEarthdata , NASA EarthdataFacebook: www.facebook.com/NASAEarthdataWebinar Series: Sign up for announcements to upcoming webinars:   Send an email to: earthdatawebinars-join@lists.nasa.gov  leave the subject and body of the email blank.Earthdata Login:User Registration System (aka Earthdata Login)Earthdata Log-inEarthdata Login TipsEarthdata Forum: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Here you can submit a ticket that will be filtered and triaged to the appropriate discipline-specific data center or subject matter expert(s). Email: support@earthdata.nasa.gov Earth Action:Applied Remote SEnsing Training (ARSET) Training: Satellite Data for Air Quality Environmental Justice and Equity ApplicationsEEJ Monthly Newsletter SubscriptionNASA’s Equity and Environmental Justice program releases a monthly newsletter with the latest from the program, other NASA opportunities and resources, and other news from the environmental justice field.Connect with Us:Elizabeth Joyner, LinkedIn, elizabeth.r.joyner@NASA.govHelen B. Parache, LinkedInSheyenne Kirkland, LinkedIn, sheyenne.kirkland@uah.edu</t>
  </si>
  <si>
    <t>Abstract Background Addressing persistent and pervasive health inequities is a global moral imperative, which has been highlighted and magnified by the societal and health impacts of the COVID-19 pandemic. Observational studies can aid our understanding of the impact of health and structural oppression based on the intersection of gender, race, ethnicity, age and other factors, as they frequently collect this data. However, the Strengthening the Reporting of Observational Studies in Epidemiology (STROBE) guideline, does not provide guidance related to reporting of health equity. The goal of this project is to develop a STROBE-Equity reporting guideline extension. Methods We assembled a diverse team across multiple domains, including gender, age, ethnicity, Indigenous background, disciplines, geographies, lived experience of health inequity and decision-making organizations. Using an inclusive, integrated knowledge translation approach, we will implement a five-phase plan which will include: (1) assessing the reporting of health equity in published observational studies, (2) seeking wide international feedback on items to improve reporting of health equity, (3) establishing consensus amongst knowledge users and researchers, (4) evaluating in partnership with Indigenous contributors the relevance to Indigenous peoples who have globally experienced the oppressive legacy of colonization, and (5) widely disseminating and seeking endorsement from relevant knowledge users. We will seek input from external collaborators using social media, mailing lists and other communication channels. Discussion Achieving global imperatives such as the Sustainable Development Goals (e.g., SDG 10 Reduced inequalities, SDG 3 Good health and wellbeing) requires advancing health equity in research. The implementation of the STROBE-Equity guidelines will enable a better awareness and understanding of health inequities through better reporting. We will broadly disseminate the reporting guideline with tools to enable adoption and use by journal editors, authors, and funding agencies, using diverse strategies tailored to specific audiences.</t>
  </si>
  <si>
    <t>Identifying factors that affect larval mortality is critical for understanding the drivers of fish population dynamics. Although larval fish mortality is high, small changes in mortality rates can lead to large changes in recruitment. Recent studies suggest maternal provisioning can dramatically affect the susceptibility of larvae to starvation and predation, the major sources of early-life mortality. We measured otolith core width-at-extrusion and validated that this is a proxy for larval size-at-extrusion for eight species of rockfishes (genus Sebastes) to examine the influence of initial larval size on larval growth and survival and to understand how oceanographic conditions experienced by gestating females affect larval size (i.e., quality). Otolith core width-at-extrusion was significantly positively related to larval rockfish recent growth rate (5/7 species with sufficient sample size) and survival (all eight species). This suggests that individuals that are larger at extrusion generally grow faster and are more likely to survive early life stages. Otolith core width-at-extrusion was positively related to higher presence of Pacific Subarctic Upper Water and was negatively related to warmer, saline waters at the depths gestating mothers inhabited during the months prior to larval collection. In addition, otolith core width was larger further from fishing ports, possibly because these locations were historically less fished, contained more older, larger females, and/or had inherently better habitat quality (higher Pacific Subarctic Upper Water) than sites closer to shore. These results indicate that the environmental conditions female rockfish experience during gestation drive the size of the larvae they produce and impact larval growth and survival.\nSample collection  Rockfish larvae were collected during winter CalCOFI cruises from 1998 to 2013 as described in Thompson et al. (2017). Winter cruises take place in January-February with the majority (72–98%) of larval rockfish collected in January (Table 1). Bongo nets were deployed at fixed stations to 210 m and obliquely towed to the surface at a constant rate (Kramer 1972; Figure 1).  Plankton from the port-side net was initially preserved in 95% ethanol and changed for fresh 95% ethanol after 24 hours. In the laboratory, rockfish larvae were sorted and enumerated from stations over the continental shelf (inside yellow polygon figure 1). Because most rockfish larvae are not morphologically distinguishable to the species level, the mitochondrial cytochrome b gene was sequenced from each individual larva using DNA extracted from rockfish tissue (see Thompson et al. 2017 for details on sequencing), and identities were determined by comparing larval sequence to reference sequences from adults (64).  After sequencing, larvae were stored individually in vials filled with 100% ethanol. Rockfish early life history trait measurement We focused our analysis on eight rockfish species found throughout the Southern California Bight. Five of the species are commercially/recreationally fished (S. goodei, S. mystinus, S. paucispinis, S. rufus, S. serranoides) and three are non-targeted (S. hopkinsi, S. jordani, S. wilsoni), although these non-targets species are occasionally caught as bycatch in other fisheries. A total of 5,475 individuals from all 8 target species were collected between 1998–2013. Of those, 2021 were selected for otolith extraction (a maximum of 20 larvae from each species per year). Larvae were placed in a drop of deionized water on a microscope slide under a dissecting microscope and basic morphometrics, including total length, were recorded. Sagittal otoliths were then extracted from each fish using micro-forceps and insect mounting pins. The otoliths were affixed whole to microscope slides with a drop of clear fingernail polish. Polishing was not necessary, as intact otoliths from larvae ( 0.1 to identify variables that contributed significantly (more than 10%) to the first PLSR component and drivers of variability in maternal investment, larval growth rate, and age-at-capture. All otolith analyses were performed in R (v4.1.2; R Core Team 2021)) using packages dplyr and plsrdepot. Figures were generated using R package ggplot2.\nThis README file was generated on 2023-10-20 by Will Fennie GENERAL INFORMATION 1. Title of Dataset: Momma's larvae: maternal oceanographic experience and larval size influence early survival of rockfishes 2. Author Information A. Corresponding Author Contact Informatino Name: Will Fennie Insititution: NOAA Alaska Fisheries Science Center Address: Seattle, WA Email: will.fennie@noaa.gov 3. Date of collection: Fall 1997 - Winter 2013 4. Geographic location of collection: Southern California Bight, California, USA 5. Information about funding sources that supported the collection of the data: Future Seas (NOAA Climate and Fisheries Adaptation Program grant number NA20OAR4310507), and CCE LTER (NSF OCE-2224726). SHARING/ACCESS INFORMATION 1. Licenses/restrictions placed on the data: CC0 1.0 Universal (CC0 1.0) Public Domain 2. Links to publications that cite or use the data: Thompson, A. R., Hyde, J. R., Watson, W., Chen, D. C., &amp; Guo, L. W. (2016). Rockfish assemblage structure and spawning locations in southern California identified through larval sampling. Marine Ecology Progress Series, 547, 177-192. Thompson, A. R., Chen, D. C., Guo, L. W., Hyde, J. R., &amp; Watson, W. (2017). Larval abundances of rockfishes that were historically targeted by fishing increased over 16 years in association with a large marine protected area. Royal Society open science, 4(9), 170639. 3. Links to other publicly accessible locations of the data: None 4. Links/relationships to ancillary data sets: None 5. Was data derived from another source? No A. If yes, list source(s): NA 6. Recommended citation for this dataset: Fennie, H. W., Ben‐Aderet, N., Bograd, S. J., Kwan, G. T., Santora, J. A., Schroeder, I. D., &amp; Thompson, A. R. (2023). Data fomr: Momma's larvae: Maternal oceanographic experience and larval size influence early survival of rockfishes. Dryad Digital Repository.https://doi.org/10.7291/D1Q96H. Data and file overview: 1. File list: a) age_size.rda b) calcofi stations with date and time 98-13.csv c) Fall_OC_growth_ENV_PSUW.rda d) winter_OC_age_ENV_PSUW.rda e) Mean_winter_OC_dist_growth_resid_goodei_ENV_PSUW.rda f) Mean_winter_OC_dist_growth_resid_hopkinsi_ENV_PSUW.rda g) Mean_winter_OC_dist_growth_resid_jordani_ENV_PSUW.rda h) No dataset for S. mystinus (too few fish &gt;=3 days old - analysis could not run with so few data points) i) Mean_winter_OC_dist_growth_resid_paucispinis_ENV_PSUW.rda j) Mean_winter_OC_dist_growth_resid_rufus_ENV_PSUW.rda k) Mean_winter_OC_dist_growth_resid_serranoides_ENV_PSUW.rda l) Mean_winter_OC_dist_growth_resid_wilsoni_ENV_PSUW.rda m) rockfish_age.rda 2. Relationship between files, if important: None 3. Additional related data collected that was not included in the current data package: None 4. Are there multiple versions of the dataset? No A. If yes, name of file(s) that was updated: NA i. Why was the file updated? NA ii. When was the file updated? NA ######################################################################### Data specific information for: age_size.rda These data are derived from NOAA California Cooperative Oceanic Fisheries Investigations cruises in the Southern California Bight from 1998-2013. They contain collection information, genetic species identification, larval rockfish body and otolith measurements. 1. Number of variables: 13 2. Number of cases/rows: 1502 3. Variable List: *Year: Year larval rockfish were collected (YYYY) *Month: Month larval rockfish were collected (M) *species: Rockfish species (goodei, hopkinsi, jordani, mystinus, paucispinis, rufus, serranoides, wilsoni) *age: larval rockfish age (days) *rad1: radius to age 1 otolith increment (mm) *rad2: radius to age 2 otolith increment (mm) *TL.mm: Total length (mm) *Line_station: Name of the station where each fish was collected *lat: latitude (decimal degrees) *lon: longitude (decimal degrees) *µm_core: otolith nuclear radius (µm) *µm_last2: width of last two otolith growth increments (µm) *inc_1: first increment width (µm) 4. Missing data codes: "NA" (data not available) 5. Specialized formats or other abbreviations used: None ######################################################################### Data specific information for: calcofi stations with date and time 98-13.csv These data contain date and time of the rockfish collections at each station. 1. Number of variables: 17 2. Number of cases/rows: 4136 3. Variable List: calcofi stations with date and time 98-13.csv *unique.code2: code tying each collection to the cruise name and order of occupancy *unique.code: code tying each station to the line, order of occupancy, cruise, and ship *S_C: cruise name *S_SC: ship *Line: name of the transect (line) being sampled *Station: name of a station on a given line being sampled *longitude: decimal degrees *latitude: decimal degrees *season: season sampled (winter, spring, summer, fall) *Line_station: identifier of location sampled that includes both the line and station *S_OO: station order of occupancy on a given cruise *date: (M/DD/YY) *time: (YYYY-MM-DD time in GMT) *Month: (M) *day: day in a given month (D) *Year: (YYYY) *Jday: Day of year 4. Missing data codes: "NA" (data not available) 5. Specialized formats or other abbreviations used: None ######################################################################### DATA-SPECIFIC INFORMATION FOR: Fall_OC_growth_ENV_PSUW.rda These data are used to run a partial least squares regression analyses for each species to examine how oceanographic conditions female rockfish experience in fall, during gestion, affect the quality of the larvae they produce in winter. These data have mean otolith characteristics averaged for each species at a given station in a given year combined with the fall oceanographic conditions at basin, regional, and station/depth specific level for each species. 1. Number of variables: 23 2. Number of cases/rows: 583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goodei, hopkinsi, jordani, mystinus, paucispinis, rufus, serranoides, wilsoni)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5: Spiciness (is a state variable and is derived from temperature and salinity, with lower spice values characteristic of cooler, fresher waters) calculated along the 25.5 potential density isopycnal layer. *x_PSUW_25.5: Percent Pacific Subrctic Upper Water at the 25.5 potential density isopycnal layer. (PSUW relative contribution of this watermass at a given CTD station. PSUW is characterized as low in temperatuer and salinity, high in O2, and nutrient rich) *spice_25.8: Spiciness calculated along the 25.8 potential density isopycnal layer. *x_PSUW_25.8: PSUW calculated along the 25.8 potential density isopycnal layer. *spice_26.1: Spiciness calculated along the 26.1 potential density isopycnal layer. *x_PSUW_26.1: PSUW calculated along the 26.1 potential density isopycnal layer. *spice_26.5: Spiciness calculated along the 26.5 potential density isopycnal layer. *x_PSUW_26.5: PSUW calculated along the 26.5 potential density isopycnal layer. *spice_26.8: Spiciness calculated along the 26.8 potential density isopycnal layer. *x_PSUW_26.8: PSUW calculated along the 26.1 potential density isopycnal layer. 4. Missing data codes: "NA" (data not available) 5. Specialized formats or other abbreviations used: None ######################################################################### DATA-SPECIFIC INFORMATION FOR: winter_OC_age_ENV_PSUW.rda These data are used to run a partial least squares regression analyses for each species to examine how a combination of maternal investment and the oceanographic conditions larval rockfish experience in winter after they have been extruded affect their survival (using age as a proxy for survival). These data have mean otolith characteristics averaged for each species at a given station in a given year combined with the winter oceanographic conditions at basin, regional, and station/depth specific level for each species. 1. Number of variables: 15 2. Number of cases/rows: 583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goodei, hopkinsi, jordani, mystinus, paucispinis, rufus, serranoides, wilsoni)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5: Spiciness (is a state variable and is derived from temperature and salinity, with lower spice values characteristic of cooler, fresher waters) calculated along the 25.5 potential density isopycnal layer. *x_PSUW_25.5: Percent Pacific Subrctic Upper Water at the 25.5 potential density isopycnal layer. (PSUW relative contribution of this watermass at a given CTD station. PSUW is characterized as low in temperatuer and salinity, high in O2, and nutrient rich)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goodei_ENV_PSUW.rda These data are used to run a partial least squares regression analyses for Sebastes goodei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28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goodei) *mean_resid: mean recent growth-at-age residual for S. goodei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hopkinsi_ENV_PSUW.rda These data are used to run a partial least squares regression analyses for Sebastes hopkinsi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57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hopkinsi) *mean_resid: mean recent growth-at-age residual for S. hopkinsi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jordani_ENV_PSUW.rda These data are used to run a partial least squares regression analyses for Sebastes jordani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58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jordani) *mean_resid: mean recent growth-at-age residual for S. jordani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mystinus_ENV_PSUW.rda There were insufficient samples to run this analysis for S. mystinus. ######################################################################### DATA-SPECIFIC INFORMATION FOR: Mean_winter_OC_dist_growth_resid_paucispinis_ENV_PSUW.rda These data are used to run a partial least squares regression analyses for Sebastes paucispinis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29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paucispinis) *mean_resid: mean recent growth-at-age residual for S. paucispinis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rufus_ENV_PSUW.rda These data are used to run a partial least squares regression analyses for Sebastes rufus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31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rufus) *mean_resid: mean recent growth-at-age residual for S. rufus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serranoides_ENV_PSUW.rda These data are used to run a partial least squares regression analyses for Sebastes serranoides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11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serranoides) *mean_resid: mean recent growth-at-age residual for S. serranoides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n Californa Bight. *spice_25.8: Spiciness calculated along the 25.8 potential density isopycnal layer. *x_PSUW_25.8: PSUW calculated along the 25.8 potential density isopycnal layer. 4. Missing data codes: "NA" (data not available) 5. Specialized formats or other abbreviations used: None ######################################################################### DATA-SPECIFIC INFORMATION FOR: Mean_winter_OC_dist_growth_resid_wilsoni_ENV_PSUW.rda These data are used to run a partial least squares regression analyses for Sebastes wilsoni to examine how a combination of maternal investment and the oceanographic conditions larval rockfish experience in winter after they have been extruded affect their age corrected recent growth. These data have mean otolith characteristics averaged for each species at a given station in a given year combined with the winter oceanographic conditions at basin, regional, and station/depth specific level for each species. 1. Number of variables: 17 2. Number of cases/rows: 45 3. Variable List: *Station: name of a station on a given line being sampled *Line: name of the transect (line) being sampled *Year_larva: year larva was collected (YYYY) *Year_mom: year that fall oceanographic conditions were sampled to capture maternal oceanographic experience (YYYY) *species: Rockfish species (wilsoni) *mean_resid: mean recent growth-at-age residual for S. wilsoni averaged at each station in a given year *mean_age: mean age averaged for each species at a given station in a given year (days) *mean_core: mean otolith core width averaged for each species at a given station in a given year (µm) *mean_distance: distance from nearest fishing port (km) *Year: year (YYYY) that oceanographic conditions were sampled (same as Year_mom) *avgBEUTI: Biologically effective upwelling transport index (BEUTI see Jacox et al. 2018. Coastal upwelling revisted: Ekman, Bakun, and improved upwelling indices for the U.S. west coast) *avgONI: Ocean Nino Index (ONI a basin scale measurement of sea surface temperature) *avgPDO: Pacific Decadal Oscillation (PDO a measure of low-frequency sea surface temperature variability throughout the northeast Pacific) *avgNPGO: North Pacific Gyre Oscillation (NPGO an index of the strength of equatorward flow of the California Current, vertical mixing, and surface salinity, nutrient,and chlorophyll concentrations in the southern CCLME) *avgwind: Meridional wind calculated for the souther</t>
  </si>
  <si>
    <t>Aim: As anthropogenic stressors on the biosphere intensify, understanding how communities respond to disturbances is critical. Biodiversity is often thought to promote the stability of communities over time and enhance ecosystem functioning. However, results have been inconsistent, and the multifaceted linkages among diversity, stability, and functioning under acute disturbances remain poorly understood. We experimentally tested the responses of marine fish communities to disturbance (i.e., acute habitat loss) across a diversity gradient spanning 35º degrees of latitude in the western Atlantic Ocean to assess the diversity-stability relationship and the interplay between diversity, stability, and fish biomass recovery (as a proxy for function) in marine fish communities. Location: Western Atlantic Ocean (Maine, Massachusetts, North Carolina, Florida [USA], Belize, and Panama). Time period: 2016 – 2017 Major taxa studied: Small, bottom-dwelling ('cryptobenthic') fishes Results: Diversity showed a negative effect on community stability at both the regional (across docks) and local (within docks) scales. Similarly, local diversity was negatively correlated with ecosystem function. These effects are exacerbated by the habitat loss imposed via our experimental treatment. Main conclusions: Our results suggest that habitat loss may more intensively re-shuffle diverse, tropical communities, which impacts biomass recovery, our proxy of functioning. Contrary to ecological theory, in small-bodied, benthos-associated vertebrate communities, biodiversity may neither promote stability nor functioning, suggesting that human disturbances may be particularly impactful in tropical, high-diversity ecosystems.\nWe experimentally tested the response of marine fish communities to disturbance across a diversity gradient on human-made dock pilings. We holistically sampled cryptobenthic fish communities, then we imposed a severe disturbance by removing all benthic epifauna. We then compared the community stability, defined as the constancy in community composition, on disturbed and undisturbed pilings after one year.\nFunding provided by: MarineGEO*Crossref Funder Registry ID: Award Number:</t>
  </si>
  <si>
    <t>RNA sequencing (RNA-Seq) is popular for measuring gene expression in non-model organisms, including wild populations. While RNA-Seq can detect gene expression variation among wild-caught individuals and yield important insights into biological function, sampling methods may influence gene expression estimates. We examined the influence of multiple technical variables on estimated gene expression in a non-model fish, the westslope cutthroat trout (Oncorhynchus clarkii lewisi), using two RNA-Seq library types: 3' RNA-Seq (QuantSeq) and whole mRNA-Seq (NEB). We evaluated effects of dip netting versus electrofishing, and of harvesting tissue immediately versus 5 minutes after euthanasia on estimated gene expression in blood, gill, and muscle. We found no significant differences in gene expression between sampling methods or tissue collection times with either library type. When library types were compared using the same blood samples, 58% of genes detected by both NEB and QuantSeq showed significantly different expression between library types, and NEB detected 31% more genes than QuantSeq. Although QuantSeq and NEB recovered different numbers of genes and expression levels, there were no differences in gene expression between sampling methods and tissue harvesting time for either library type. Our study suggests that researchers can safely rely on different fish sampling strategies in the field. In addition, while QuantSeq is more cost-effective, NEB detects more expressed genes. Therefore, when it is crucial to detect as many genes as possible (especially low expressed genes), when alternative splicing is of interest, or when working with an organism lacking good genomic resources, whole mRNA-Seq is more powerful.\nDifferent tissues (gills, muscle and blood) were harvested from fry of westslope cutthroat trout immediately after death or after 5 min from death. Tissues were preserved in RNA later and extracted with QIazol (Qiagen). Transcriptome data were obtained following the 3' RNA Tag-Seq and whole mRNA-Seq library and sequencing procedures. Analyses of differential gene expression among sampling techniques and tissue harvesting time were carried out.\nTable S1: Sample, RNA quality, gene counts, and library information. Sheet "Samples All" lists all samples collected (sample ID and Admera Health ID for QuantSeq and for NEB) with information about the treatment group they belong to, tissue type, sampling method, length and weight of the fish, RIN value, and RNA concentration. Sample size used for each comparison and divided for tissue type, treatment group, and library preparation is also indicated. Sheet "QuantSeq" lists all samples used for the QuantSeq library with the following information for each sample: treatment group, sample ID, Admera Health ID's, tissue type, sampling method, RIN value, concentration, raw read count, read count after mapping the randomly selected 11 million reads, and percentage of uniquely mapped genes on the reference genome. Sheet "NEB" lists all samples used in the NEB library detailing for each sample the following: treatment group, sample ID, Admera Health ID's (and new Admera Health ID if existing), tissue type, sampling method, RIN value, concentration, raw read count (PE and single), read count after mapping the randomly selected 40 million reads, and percentage of uniquely mapped genes on the reference genome. "Null" in some cells indicates empty cells -i.e., the samples were not processed due to a lower RIN than the cutoff and thus they do not have the Admera Health ID, or the data on fish weight and length are the same as in the line above since it is the same individual. "na" in some cells indicates that the RIN value could not be obtained. Table S2: Output results of the Differential Expression Analysis. Results of Differential Expression Analysis done with DESeq2 for all comparisons, each of them presented on a separate sheet. Groups 1, 2, and 3 refer to sampling by netting, electrofishing, and electrofishing with processing 5 min after euthanasia, respectively. Table S3: Summary of gene expression patterns for different sampling methods and tissue types. The total numbers of genes with detectable expression for each sampling/tissue comparison are indicated along with the number and proportion of genes with significantly higher gene expression in one of the two tissues being compared for each sampling method.</t>
  </si>
  <si>
    <t>Back Bay, Virginia, has been documented as an important foraging area for waterfowl since at least the mid-1800s. Expansive submerged plant beds historically supported diverse assemblages of non-breeding waterfowl, however coastal development and other anthropogenic influences have since led to fluctuations in submerged aquatic vegetation (SAV) and an associated decline in waterfowl abundance in the bay. To gain insight into the effects of environmental drivers on waterfowl foraging guilds, our study explores the effects of SAV frequency and water quality on the abundance of dabbling ducks, diving ducks, and swans and geese in Back Bay. We use 8 years of SAV, water quality, and waterfowl monitoring data collected by state and federal agencies to model the effects of salinity, turbidity, pH, and percent frequency of SAV on the relative abundance of waterfowl by foraging guild in Back Bay. The appropriateness of the data and reasonability of the preliminary results were then evaluated through semi-structured interviews with 11 local informants representing state, federal, and non-governmental organizations. Quantitative results indicated that dabbling ducks are affected differently than other guilds by water quality and percent frequency of SAV. Thematic analysis of the interview data revealed a number of potential explanations for the model results, as well as highlighted areas of uncertainty in need of further research. In a test of face validity, participants demonstrated a significant degree of belief in turbidity, salinity, and SAV as drivers of waterfowl abundance, but were not convinced by the potential effects of pH as demonstrated by the model. This mixed methods study provides insights that could potentially influence the management and conservation of non-breeding waterfowl populations by challenging the assumption that particular environmental conditions serve all foraging groups equally.\nSTUDY AREA Back Bay, Virginia, USA (36°36'49" N, 75°56'40" W) is narrowly separated from the Atlantic Ocean by sand dunes and marsh impoundments to the east, bordered by emergent wetlands and maritime forest to the north and west, and connected to Currituck Sound through Knotts Island Channel to the south (Morton and Kane, 1994; USFWS, 2010) (Fig. 1). As Back Bay is situated approximately 128 km north of the nearest marine inlet, Oregon Inlet, North Carolina, the waterbody experiences no lunar tidal action; instead, water levels are dictated by the prevailing wind direction and speed (Morton &amp; Kane, 1994; USFWS, 2010). Wind tides coupled with precipitation and watershed inputs influence the salinity levels of the bay, which has been historically characterized as oligohaline, ranging 0-3 parts per thousands (ppt) (Norman, 1991; USFWS, 2010). WATERFOWL AERIAL SURVEYS Aerial surveys designed to estimate wintering waterfowl abundance and distribution were conducted by the VDWR, in January of each year between 1998 and 2017, and by the Back Bay National Wildlife Refuge biologist in 2011 (January, February, March, November, December), 2012 (January, February, March), and 2013 (November, December). In both the VDWR and USFWS aerial surveys, waterfowl numbers were recorded by species in generalized locations in and around Back Bay. Mid-winter inventory flight transects were designed to provide complete aerial coverage of the mid-winter inventory survey unit, however USFWS surveys placed a greater focus on refuge and state park property (see Settle &amp; Schwab, 1991). Count data from the refuge and state park impoundments were excluded here to retain compatibility with the SAV and water quality datasets. Waterfowl counts by species and location were spoken into a handheld recorder (Sony ICD-BX140 4GB Digital Voice Recorder, San Diego, USA, or similar), and later reproduced onto handwritten datasheets. Scanned copies of the original datasheets were provided by the respective agencies and electronically transcribed. While pilots varied between surveys, the VDWR and USFWS surveys were conducted by the same two biologists, one state and one federal, respectively, thus reducing the probability of observer bias (Pearse et al., 2008). While Huesmann (1999) and Eggeman and Johnson (1989) caution against using aerial mid-winter survey data, the latter identify Virginia as an Atlantic Flyway state where surveys have been conducted with consistency in methods, personnel, route coverage, and survey effort. Waterfowl were categorized into guilds (dabbling ducks, swans and geese, and diving ducks) based foraging behavior (Table S1). Dabbling ducks normally feed by dabbling their bills or tipping forward in water ranging in depth from 5 to 30 cm (Guillemain et al., 2000; Sibley, 2000; Nelms et al., 2007). Swans and geese feed similarly, by tipping up or grazing, foraging at water depths of 0 to 10 cm (Fredrickson &amp; Reid, 1988; Sibley, 2000; Tatu et al., 2007; Gyimesi et al., 2011; Nelms et al., 2007). Diving ducks prefer water greater than 25 cm in depth, where they can dive for SAV as well as animal matter such as clams, fish, and various other invertebrates (Pöysä, 1983; Sibley, 2000; Nelms et al., 2007). WATER QUALITY MONITORING STATIONS Monthly water quality data for salinity, pH, and turbidity collected by the Virginia Department of Environmental Quality was downloaded from the National Water Quality Monitoring Council's Water Quality Portal for nine stations in and around the perimeter of Back Bay (NWQMC, 2021; Fig. 1). Salinity was measured via the electrical conductivity method, and pH value in water was measured by potentiometry using a standard hydrogen electrode (NWQMC, 2020). Turbidity was measured in nephelometric turbidity units (NTU) by the nephelometric method (NWQMC, 1995). While water quality measurements were collected with consistent methodologies, variation in the time of day that the samples were taken, and the speed and direction of wind during sampling events may have introduced variability into otherwise standardized measurement procedures. SUBMERGED AQUATIC VEGETATION TRANSECTS Submerged aquatic vegetation surveys in Back Bay were established in 1958 (Sincock et al., 1965) and have been surveyed annually by the VDWR since 2009 following the methods of Schwab et al. (1991) (G.R. Costanzo, VDWR, unpublished data). During each survey event, vegetation samples were taken at 500 m intervals along eight transect lines traversing Back Bay (Fig. 1). At each 500 m interval, three two-square-foot bottom samples were taken using modified oyster tongs, and species of SAV was recorded along with a visual estimate of percent cover or density (trace, low, medium, and high) (Fig. S2). The one or two-day sampling events were conducted annually between September and November. Annual percent frequency of SAV in Back Bay was derived from dividing the number of samples with any SAV by the total number of samples taken each year. STATISTICAL ANALYSIS All quantitative analyses were conducted in the R statistical platform with the 'lme4', 'MuMIn', 'lsmeans' and 'multcomp' packages (Version 1.1.463, 2009-2018) (Hothorn et al., 2008; Bates et al., 2015; Lenth, 2016; Bartoń, 2019). As the data were not subject to overdispersion, we used a Poisson distribution model to investigate the impact of the selected environmental drivers on waterfowl abundance by foraging guild. The water quality and SAV variables were centered and standardized before analyses to allow for direct comparison of model coefficients between variables with different units (z-scores; Gelman, 2008). A Bayesian information criterion (BIC) comparison, which penalizes more complex models by excluding terms that explain only little variability in the data, was used to evaluate three models with three-way interactions between feeding guild, SAV percentage, and each water quality characteristic (pH, salinity, and turbidity) (Aho et al., 2014; Table 1). The first model comprises three, three-way interactions, including all additive terms and lower order interactions. The second model builds on the first by adding an offset for the number of waterfowl surveys per year. In addition to the added offset, the third model incorporates year as a random factor. The BIC comparison indicated that the first and second models were equally parsimonious. The second model, which includes three, three-way interactions between waterfowl guild, average water quality measurements, and annual vegetation frequencies from 2010 to 2017, as well as an offset for the number of waterfowl surveys per year, was chosen to evaluate the data (R2Adjusted = 0.46; Table S2). A Tukey multiple comparison of means analysis was subsequently run to assess differences between abundances across feeding guilds.\nREFERENCES Aho, K., Derryberry, D. &amp; Peterson, T. (2014). Model selection for ecologists: The worldviews of AIC and BIC. Ecology, 95(3), 631–636. https://doi.org/10.1890/13-1452.1 Bates, D., Mächler, M., Bolker, B., &amp; Walker, S. (2015). Fitting Linear Mixed-Effects Models Using lme4', Journal of Statistical Software, 67(1), 1–48. https://doi.org/10.18637/jss.v067.i01 Bartoń, K. (2019). Package 'MuMIn', CRAN. Eggeman, D.R., &amp; Johnson, F.A. (1989). Variation in effort and methodology for the midwinter waterfowl inventory in the Atlantic Flyway. Wildl Soc Bul,l 17(3), 227-233. https://www.jstor.org/stable/3782374 Fredrickson, L.H., &amp; Reid, F.A. (1988). Nutritional values of waterfowl foods. In Waterfowl Management Handbook. U.S. Fish and Wildlife Service. Gelman, A. (2008). Scaling regression inputs by dividing by two standard deviations. Statistics in Medicine, 27, 2865–2873. https://doi.org/ 10.1002/sim.3107 Guillemain, M., Fritz, H., &amp; Blais, S. (2000). Foraging methods can affect patch choice: an experimental study in Mallard (Anas platyrhynchos). Behav Processes, 50(2–3), 123–129. https://doi.org/10.1016/S0376-6357(00)00095-4 Gyimesi, A., de Vries, P.P., de Boer, T., &amp; Nolet, B.A. (2011). Reduced tuber banks of fennel pondweed due to summer grazing by waterfowl. Aquat Bot, 94(1), 24-28. https://doi.org/10.1016/j.aquabot.2010.10.002 Hothorn, T., Bretz, F. and Westfall, P. (2008) Simultaneous Inference in General Parametric Models. Biometrical Journal, 50(3), 346–363. https://doi.org/ 10.1002/bimj.200810425 Huesmann, W. (1999). Let's get rid of the midwinter waterfowl inventory in the Atlantic Flyway. Wild Soc Bull, 27(3), 559-565. https://www.jstor.org/stable/3784074 Lenth, R. (2016). Least-Squares Means: The R Package lsmeans. Version 2916. Journal of Statistical Software, 61(1), 1–33. https://doi.org/10.18637/jss.v069.i01[NWQMC] National Water Quality Monitoring Council. (1995). Standard methods: 2130 B: turbidity by nephelometry. National Environmental Methods Index. https://www.nemi.gov/methods/method_summary/9645/ [NWQMC] National Water Quality Monitoring Council. (1995). Standard methods: 2130 B: turbidity by nephelometry. National Environmental Methods Index. https://www.nemi.gov/methods/method_summary/9645/ [NWQMC] National Water Quality Monitoring Council. (2020). Standard methods: 4500- H+B: pH in water by potentiometry. National Environmental Methods Index. https://www.nemi.gov/methods/method_summary/4707/ [NWQMC] National Water Quality Monitoring Council. (2021). Water Quality Data. https://www.waterqualitydata.us/portal/ Nelms, K.D., Ballinger, B., &amp; Boyles, A. (2007). Wetland Management for Waterfowl Handbook. Mississippi River Trust, Natural Resources Conservation Service, United States Fish and Wildlife Service. https://www.nrcs.usda.gov/Internet/FSE_DOCUMENTS/nrcs142p2_016986.pdf Pöysä, H. (1983). Resource Utilization Pattern and Guild Structure in a Waterfowl Community. Oikos, 40(2), 295. https://doi.org/10.2307/3544594 Schwab, D., Settle, F.H., Halstead, O., &amp; Ewell, R.L. (1991). Submerged aquatic vegetation trends of Back Bay, Virginia. In Proceedings of the Back Bay Ecological Symposium. Old Dominion University Digital Commons, 265–269. https://digitalcommons.odu.edu/backbay1990_flora/6 Sibley, D.A. (2000). The Sibley Guide to Birds. Alfred A. Knopf, Inc. Sincock, J.L., Johnston, K.H., Coggin, J.L., Wollitz, R.E., Kerwin, J.A., Dickson, A.W., Crowell, T., Grandy III, J., Davis, J.R., &amp; McCartney, R. (1965). Back Bay - Currituck Sound data report: Introduction and vegetation studies, Volume I. https://www.fws.gov/southeast/pdf/report/backbay-currituck-sound-vegatation.pdf Tatu, K.S., Anderson, J.T., Hindman, L.J., &amp; Seidel, G. (2007). Mute swans' impact on submerged aquatic vegetation in Chesapeake Bay. J Wildl Manage, 71, 1431–1439. https://doi.org/10.2193/2006-130</t>
  </si>
  <si>
    <t>The Hainan Island has the most extensive and well-preserved tropical forests in China. With rapid economic development of Hainan, biodiversity is increasingly at risk. Determining the spatial patterns of plant diversity in Hainan and explaining the drivers behind plant diversity are important considerations in assessing and maximizing the effectiveness of national parks, such as the newly designated Hainan Rainforest National Park. We assessed phylogenetic diversity patterns, and species richness using 106,252 georeferenced specimen records and a molecular phylogeny of 3,792 native plant species. Based on phylogenetic range-weighted turnover metrics, we divided the Hainan flora into four major floristic units. The Grade of Membership model was used to further verify the four units and to understand their boundaries and the internal structure of each floristic unit. Finally, the best combination model was used to explore the driving mechanisms underlying the division. Our results reveal that central Hainan is the most important hotspot for plant endemism and diversity, followed by the southern. Environmental energy is the main factor determining the spatial patterns of native plant diversity on the island, and accessibility has the greatest impact on native plant diversity among social factors. We explore patterns of spatial phylogenetics and biogeography to identify potential priorities for management and conservation drivers of plant diversity patterns across Hainan, to provide the basis for the effective protection of native plant diversity and the improvement of national parks of Hainan Island.\nIn order to determine the taxonomic composition of Hainan's native plants, we compiled a list of 5,860 native plant species belonging to 285 families and 1,875 genera based on the plant species lists of Xing et al. (2012) and Yang et al. (2016). We then screened and removed exotic cultivated plants, exotic escaped plants and naturalized plants using checklists, and combined subspecies and variants at the standard taxon species level. In total, we identified 3,792 native plants belonging to 257 families and 1,804 genera, representing 64.71% of the total plant species, 96.21% of the total plant genera and 90.18% of the total plant families present on the island. On this basis, we have compiled a list of 93 recorded endemic species by referring to the Hainan Endemic Plant Directory. For locality information, we combined the geolocations of specimens from Xing et al. (2012) and Yang et al. (2016) with the National Specimen Information Infrastructure (NSII; www.nsii.org.cn), the China Plants Database (DCP; http://db.kib.ac.cn). We removed all occurrence records with latitude and longitude values of "0" or "NA", and divided the coordinate records into two categories: Hainan Island and Chinese Mainland. We used five loci to reconstruct the phylogeny: the nuclear internal transcribed spacer (ITS) and the chloroplast loci trnL, matK, ndhF, and rbcL. We extracted gene sequences from GenBank (Benson et al., 2017) following the methodology of Smith et al. (2011). We conducted a maximum-likelihood phylogenetic analysis (ML) in RAxML (Stamatakis, 2006) HPC2 within the CIPRES (Miller et al., 2010) Portal on XSEDE. We performed 1,000 bootstrap replicates with automatic termination (i.e., -l autoFC) (Zhu et al., 2021). We then used Figtree 1.4.4 (Zhu et al., 2021) to visualize the resulting topology and export the tree in Newick format.\nFunding provided by: National Natural Science Foundation of ChinaCrossref Funder Registry ID: http://dx.doi.org/10.13039/501100001809Award Number: 32270221Funding provided by: Sanya Yazhou Bay Science and Technology CityCrossref Funder Registry ID: http://dx.doi.org/10.13039/100020760Award Number: SCKJ-JYRC-2022- 83Funding provided by: Hainan UniversityCrossref Funder Registry ID: http://dx.doi.org/10.13039/501100005693Award Number: XTCX2022NYB09Funding provided by: East China Normal UniversityCrossref Funder Registry ID: http://dx.doi.org/10.13039/501100004106Award Number: SHUES2021A08Funding provided by: National Natural Science Foundation of ChinaCrossref Funder Registry ID: http://dx.doi.org/10.13039/501100001809Award Number: 32160273Funding provided by: East China Normal UniversityCrossref Funder Registry ID: http://dx.doi.org/10.13039/501100004106Award Number: SHUES2022A06</t>
  </si>
  <si>
    <t>8</t>
  </si>
  <si>
    <t>Platyhelminthes (flatworms) are a diverse invertebrate phylum that are useful for exploring life history evolution. Within Platyhelminthes, only two clades develop through a larval stage: free-living polyclads and parasitic neodermatans. Neodermatan larvae are considered evolutionarily derived, whereas polyclad larvae are hypothesized to be retained from the last common ancestor of Platyhelminthes – and Spiralia – due to ciliary band similarities among polyclad and other spiralian larvae. However, larval evolution has been challenging to investigate within polyclads due to low support for deeper phylogenetic relationships. To investigate polyclad life history evolution, we generated transcriptomic data for 21 species of polyclads to build a well-supported phylogeny for the group. We then used ancestral state reconstruction to investigate ancestral modes of development (direct vs indirect) within Polycladida, and flatworms in general. The resulting tree provides strong support for deeper nodes and we recover a new monophyletic clade of early branching cotyleans. Early branching clades of acotyleans and cotyleans possess diverse modes of development, suggesting a complex history of larval evolution in polyclads that likely includes multiple losses and/or multiple gains. Our ancestral state reconstructions in previous platyhelminth phylogenies also suggest that larval similarities between flatworms and other phyla are most likely convergently evolved.\nQuality control and assembly of reads Reads that failed to pass the Illumina “Chastity” quality filter were excluded from our analyses. Reads passing the quality filter were assembled using Trinity (version 2.4.0 for most, but version 2.6.6 for species Boninia divae and Theama mediterranea; (Grabherr et al. 2011)) with default settings, which required assembled transcript fragments to be at least 200 bp in length. Reads were trimmed pre-assembly for the species Boninia divae and Theama mediterranea using Trimmomatic (Bolger, Lohse, and Usadel 2014). Orthology assignment Translated transcript fragments were organized into orthologous groups corresponding to a custom platyhelminth-specific core-ortholog set of 9,157 protein models (constructed in the same manner as in (Goodheart et al. 2015)) using HaMStR (version 13.2.6; (Ebersberger, Strauss, and von Haeseler 2009)), which in turn used FASTA (version 36.3.6; (Pearson and Lipman 1988)), GeneWise (version 2.2.0; (Birney, Clamp, and Durbin 2004)), and HMMER (version 3.1b2; (Eddy 2011)). In the first step of the HaMStR procedure, substrings of assembled transcript fragments (translated nucleotide sequences) that matched one of the platyhelminth protein models were provisionally assigned to that orthologous group. To reduce the number of highly divergent, potentially paralogous sequences returned by this search, we set the E-value cutoff defining an HMM hit to 1e-05 (the HaMStR default is 1.0), and retained only the top-scoring quartile of hits. In the second HaMStR step, the provisional hits from the HMM search were compared to our reference taxon, Echinococcus granulosus (Batsch, 1786), and retained only if they survived a reciprocal best BLAST hit test with the reference taxon using an E-value cutoff of 1e-05 (the HaMStR default was 10.0). In our implementation, we substituted FASTA for BLAST (Altschul et al. 1990) because FASTA programs readily accepted our custom amino acid substitution matrix (POLY90).  The Platyhelminthes core-ortholog set was generated by first downloading all available platyhelminthes clusters with 50% similarity or higher from UniProt (Bairoch et al. 2005) (70,698 clusters). Excluding clusters that contained only one sequence left 20,874 clusters. We calculated the sequence similarity of each cluster and as a heuristic, decided to remove clusters whose percent identity was less than 70%, which left 20,549 clusters. We then assessed the number of times each taxon was represented within those clusters. Echinococcus granulosus was identified as the most closely related, most abundant taxon (9,157 associated clusters with 70% similarity or higher), and was therefore selected as the reference taxon for the custom HaMStR database. We constructed the platyhelminthes HaMStR database by following the steps given in the HaMStR README file, which included generating profile hidden Markov models for each cluster using HMMER. Our platyhelminthes HaMStR database contained 9,157 orthologous groups. All protein sequences for Echinococcus granulosus (UniProt/NCBI taxon ID 6210) were downloaded from UniProt and used to generate the BLAST database for HaMStR. Construction of the custom substitution matrix (PLATY90) followed the procedure outlined in Lemaitre et al. (Lemaitre et al. 2011), which used only greater than 90%-similarity platyhelminthes clusters downloaded from UniProt with singleton clusters removed. Use of a taxonomically-focused amino acid substitution matrix follows similar procedures used in arthropods (Bazinet et al. 2017) and gastropods (Goodheart et al. 2015, 2017) that seek to improve the amino acid alignments performed in the process of a phylogenomic workflow. In this protocol, a block is defined as a conserved, gap-free region of the alignment. Our blocks output file contained 205,562 blocks. Construction of data matrix and paralogy filtering Protein sequences in each orthologous group were aligned using MAFFT (version 7.187; (Katoh and Standley 2013)). We used the --auto and --add fragments options of MAFFT to align transcript fragments to the Echinococcus granulosus reference sequence, which was considered the existing alignment. We converted the protein alignments to corresponding nucleotide alignments using a custom Perl script. A maximum likelihood tree was inferred using RAxML-NG (RAxML Next Generation version 0.6.0; (Kozlov et al. 2018)) for each orthologous group where at least 75% of the taxa were present (4668 orthologous groups), and was given as input to PhyloTreePruner (version 1.0; (Kocot et al. 2013)). Orthologous groups that showed evidence of out-paralogs for any taxa (2530 orthologous groups out of 4426) were pruned according to the default PhyloTreePruner protocol, which removes all additional sequences outside of a maximally inclusive sub-tree. For orthologous groups containing in-paralogs, multiple sequences were combined into a single consensus sequence for each taxon, and orthologous groups for which fewer than 75% of taxa remained were discarded. This process left 4469 orthologous groups eligible for inclusion in our data matrices. Individual orthologous group alignments were concatenated, and codons not represented by sequence data in at least four taxa were then removed. Phylogenetic analyses For phylogenetic analysis, the final nucleotide data matrix from transcriptome data was partitioned by codon position by assigning different model parameters and rates to the three codon positions. We conducted the phylogenetic analysis using RAxML-NG (version 0.6.0; (Kozlov et al. 2018)). We used the default settings in RAxML-NG, and partitioned our data set by codon position. Each partition was assigned a general time reversible substitution model (GTR; (Tavaré 1986)) with a rate heterogeneity model with a proportion of invariant sites estimated (+I) and the remainder with a gamma distribution (+G; (Yang 1993)]), along with stepwise-addition starting trees. For our analysis, 500 bootstrap replicates were generated and a best tree search was performed with 20 search replicates.  References Altschul, Stephen F., Warren Gish, Webb Miller, Eugene W. Myers, and David J. Lipman. 1990. “Basic Local Alignment Search Tool.” Journal of Molecular Biology 215 (3): 403–10. Bairoch, Amos, Rolf Apweiler, Cathy H. Wu, Winona C. Barker, Brigitte Boeckmann, Serenella Ferro, Elisabeth Gasteiger, et al. 2005. “The Universal Protein Resource (UniProt).” Nucleic Acids Research 33 (Database issue): D154–59. Bazinet, Adam L., Kim T. Mitter, Donald R. Davis, Erik J. Van Nieukerken, Michael P. Cummings, and Charles Mitter. 2017. “Phylotranscriptomics Resolves Ancient Divergences in the Lepidoptera.” Systematic Entomology 42 (2): 305–16. Birney, Ewan, Michele Clamp, and Richard Durbin. 2004. “GeneWise and Genomewise.” Genome Research 14 (5): 988–95. Bolger, Anthony M., Marc Lohse, and Bjoern Usadel. 2014. “Trimmomatic: A Flexible Trimmer for Illumina Sequence Data.” Bioinformatics  30 (15): 2114–20. Ebersberger, Ingo, Sascha Strauss, and Arndt von Haeseler. 2009. “HaMStR: Profile Hidden Markov Model Based Search for Orthologs in ESTs.” BMC Evolutionary Biology 9 (July): 157. Eddy, Sean R. 2011. “Accelerated Profile HMM Searches.” PLoS Computational Biology 7 (10): e1002195. Goodheart, Jessica A., Adam L. Bazinet, Allen G. Collins, and Michael P. Cummings. 2015. “Relationships within Cladobranchia (Gastropoda: Nudibranchia) Based on RNA-Seq Data: An Initial Investigation.” Royal Society Open Science 2 (9): 150196. Goodheart, Jessica A., Adam L. Bazinet, Ángel Valdés, Allen G. Collins, and Michael P. Cummings. 2017. “Prey Preference Follows Phylogeny: Evolutionary Dietary Patterns within the Marine Gastropod Group Cladobranchia (Gastropoda: Heterobranchia: Nudibranchia).” BMC Evolutionary Biology 17 (1): 221. Grabherr, Manfred G., Brian J. Haas, Moran Yassour, Joshua Z. Levin, Dawn A. Thompson, Ido Amit, Xian Adiconis, et al. 2011. “Full-Length Transcriptome Assembly from RNA-Seq Data without a Reference Genome.” Nature Biotechnology 29 (7): 644–52. Katoh, Kazutaka, and Daron M. Standley. 2013. “MAFFT Multiple Sequence Alignment Software Version 7: Improvements in Performance and Usability.” Molecular Biology and Evolution 30 (4): 772–80. Kocot, Kevin M., Mathew R. Citarella, Leonid L. Moroz, and Kenneth M. Halanych. 2013. “PhyloTreePruner: A Phylogenetic Tree-Based Approach for Selection of Orthologous Sequences for Phylogenomics.” Evolutionary Bioinformatics Online 9 (October): 429–35. Kozlov, Alexey, Diego Darriba, Tomas Flouri, Benoit Morel, and Alexandros Stamatakis. 2018. “RAxML-NG: A Fast, Scalable, and User-Friendly Tool for Maximum Likelihood Phylogenetic Inference.” Bioinformatics. bioRxiv. Lemaitre, Claire, Aurélien Barré, Christine Citti, Florence Tardy, François Thiaucourt, Pascal Sirand-Pugnet, and Patricia Thébault. 2011. “A Novel Substitution Matrix Fitted to the Compositional Bias in Mollicutes Improves the Prediction of Homologous Relationships.” BMC Bioinformatics 12 (1). https://doi.org/10.1186/1471-2105-12-457. Pearson, W. R., and D. J. Lipman. 1988. “Improved Tools for Biological Sequence Comparison.” Proceedings of the National Academy of Sciences 85 (8): 2444–48. Tavaré, Simon. 1986. “Some Probabilistic and Statistical Problems in the Analysis of DNA Sequences.” In In Some Mathematical Questions in Biology—DNA Sequence Analysis, edited by R. M. Miura, 57–86. Providence, RI, USA: American Mathematical Society. Yang, Z. 1993. “Maximum-Likelihood Estimation of Phylogeny from DNA Sequences When Substitution Rates Differ over Sites.” Molecular Biology and Evolution 10 (6): 1396–1401.</t>
  </si>
  <si>
    <t>Effective assessments of the current status of biodiversity conservation are needed to support planning, policy, and action, from local to global levels. Of particular use would be well documented, reproducible methods based on openly accessible data and tools. Such methods should provide an accurate estimate of the state of conservation of diversity, identifying gaps in current conservation systems, while providing a benchmark against which to measure success, including determining when conservation goals have been met. Here we introduce GapAnalysis, an open source R package developed to support the assessment of the state of conservation of taxa, both ex situ (in genebanks, botanic gardens, and other repositories) and in situ (in protected natural areas). The eco-geographic variation maintained in conservation repositories and that present within protected natural areas is compared with the full extent of eco-geographic variation predicted within species' native ranges. Eco-geographic conservation gaps are identified, and taxa are then prioritized for further action. The package enables users to quickly determine conservation status, gaps, and priorities for as few as one to as many as thousands of taxa, for any wild flora or fauna for which occurrence data and species distribution models are available. To demonstrate the use of GapAnalysis, we provide case studies for wild plant taxa in the genera Capsicum L. and Cucurbita L, with an accompanying online R tutorial for three of the Cucurbita species.\nThe methods for compiling the occurrence data, performing species distribution modeling, and conducting GapAnalysis for these taxa are described in full in Khoury et al. (2019a, b). In short, occurrence data were drawn from biodiversity and conservation repository databases and from the authors' own botanical explorations. Duplicates and non-wild records were removed, taxonomic names were standardized, and records were classified as H (reference) or G (ex situ sample) as per the definitions described in this paper (see Input data). Species distributions were produced with the MaxEnt algorithm (Phillips et al. 2017) using 26 climatic and topographic predictors (Jarvis et al, 2008, Fick and Hijmans 2017) at a spatial resolution of 2.5 arc-minutes, employing a subset of variables as well as number and location of pseudo-absences specific to each taxon. The occurrence data, models, and full results are available at Khoury et al. (2019c, d). A GapAnalysis R tutorial for three of the Cucurbita species is provided in the usage section of the GapAnalysis GitHub repository (https://github.com/CIAT-DAPA/GapAnalysis) and included as an example in the R package itself. Note that the three-species R package tutorial uses a lower spatial resolution for efficiency (10 arc-min vs. 2.5 arc-min), and hence the GapAnalysis results differ from those described below and in Khoury et al. (2019a, b). References Jarvis A., Reuter, H. I., Nelson, A. and Guevara, E. 2008. Hole-filled seamless SRTM data V4, International Center for Tropical Agriculture (CIAT), http://srtm.csi.cgiar.org Khoury, C. K., Carver, D., Barchenger, D. W., Barboza, G., van Zonneweld, M., Jarret, R., Bohs, L., Kantar, M. B., Uchanski, M., Mercer, K., Nabhan, G. P., Bosland, P. W. and Greene, S. L. 2019a. Modeled distributions and conservation status of the wild relatives of chile peppers (Capsicum L). - Diversity and Distributions 26(2): 209-225. doi: 10.1111/DDI.13008. Khoury, C. K., Carver, D., Kates, H. R., Achicanoy, H. A., van Zonneweld, M., Thomas, E., Heinitz, C., Jarret, R., Labate, J. A., Reitsma, K., Nabhan, G. P. and Greene, S. L. 2019b. Distributions, conservation status, and abiotic stress tolerance potential of wild cucurbits (Cucurbita L.). - Plants, People, Planet 2(3): 269-283. doi: 10.1002/ppp3.10085. Phillips, S. J., Anderson, R. P., Dudik, M., Schapire, R. E. and Blair, M. E. 2017. Opening the black box: an open-source release of Maxent. - Ecography 40: 887-893.\nFunding provided by: Consortium of International Agricultural Research CentersCrossref Funder Registry ID: http://dx.doi.org/10.13039/501100015815Award Number: A311 / Gap analysisFunding provided by: National Institute of Food and AgricultureCrossref Funder Registry ID: http://dx.doi.org/10.13039/100005825Award Number: 19-67012-29733/project accession no. 1019405</t>
  </si>
  <si>
    <t>Aim: Species distribution models (SDMs) are an important tool for marine conservation and management, yet guidance on leveraging diverse data to build robust models is limited. While various approaches can be used to integrate different datasets, studies comparing their performance, particularly for highly migratory and mobile species, are scarce. Here, we assess whether a model-based integrative framework improves performance over traditional data pooling or ensemble approaches when synthesizing multiple data types.Location: North Atlantic OceanTime Period: 1993 - 2019Major Taxa Studied: Blue shark (Prionace glauca)Methods: We trained traditional, correlative SDMs and integrated SDMs (iSDMs) with three distinct data types: fishery-dependent marker tags, fishery observer records, and fishery-independent electronic tag data. We evaluated data pooling and ensemble approaches in a correlative SDM framework and compared performance to an iSDM approach designed to explicitly account for data-specific biases while retaining the strengths of each dataset.Results: While each integration approach yielded robust models, model performance varied among data types, with all models predicting fishery-dependent data more accurately than fishery-independent data. Differences in performance were primarily attributed to each model's ability to explain the spatiotemporal dynamics of the training data. iSDMs that explicitly accounted for seasonal variability yielded the most accurate and ecologically realistic estimates. However, such approaches are computationally intensive and warrant identifying model purpose as an important step in the data-integration process.Main Conclusions:  Our findings reveal important trade-offs among the current techniques for integrating data in SDMs, including variability in accurately estimating species distributions, generating ecologically realistic predictions, and practical feasibility. With increasing access to growing and diverse data sources, maximizing our ability to leverage available data with robust analytical approaches will be instrumental in enhancing conservation and management efforts and for understanding current and future species distributions in a dynamic ocean.\nsee manuscript for details\nFunding provided by: National Aeronautics and Space AdministrationROR ID: https://ror.org/027ka1x80Award Number: 80NSSC19K0187Funding provided by: National Oceanic and Atmospheric AdministrationROR ID: https://ror.org/02z5nhe81Award Number: NA21OAR4170247</t>
  </si>
  <si>
    <t>A sample of 442 female toque macaques distributed among 39 independent social groups were briefly captured, sedated, and released (within one day) during 13 different years in the period 1986-2002 at the natural forest site of Polonnaruwa, Sri Lanka, where long-term sociobiological research has been conducted (1968 to 2023).  All macaques were individually identified and had known life-histories.  Lactation was determined by testing females for the presence of absence of milk by manually massaging the mammary tissue.  Female reproduction in this wild population was depicted from different perspectives.  Firstly, lactation and weaning were linked to offspring age, as well as to female reproductive status (cycling, gestation, and quiescence).  A second data set examines interbirth intervals in relation to lactation duration, diet, and somatic growth or parity. Differences in diet quality were also related to menarche.  A third data set examined female body condition (using skinfold thickness as a measure of % body fat) to diet quality and differences in the expenditure of foraging time between lactating and non-lactating females. A fourth data set considered the relation between infant mortality during peak lactation and the depletion of female metabolic energy balance as indexed by early weaning (cessation of lactation) and a shift to female reproductive quiescence.  In the publication some of these data  were integrated with mother-infant behavioral relationships as cited from an independent study of the same population. A final data set indicates the names of participants who contributed to both the long-term demographic records, milk collections and estimates human effort for different phases of this research.\nIndividual animal identification: The methods involve hand-written notes of field observation of individually identified macaques in their natural habitat at Polonnaruwa, Sri Lanka, according to established protocols as described in earlier publications.National Research Council (1981). Techniques for aging and sexing primates. In: Techniques for the Study of Primate Population Ecology. pp 81-134.  Washington, DC, National Academy Press.  Also: Dittus, WPJ (1990). Manual for the Identification of Individual Toque Macaque, unpublished training manual, Smithsonian Primate Biology Program. All research staff are trained in these methods. Vital statistics: (dates of birth and death, age, survival, death, sex, reproductive conditiion) are based on monthly census of all macaque groups by trained field staff. During the birth season females were observed more frequenlty in order to poinpoint dates of birth. Milk sampling: Temporary capture and sedation of macaques was used for purposes of milk tests.  Methods were published in: Milligan LA, Rapoport S, Cranfield MR, Dittus WPJ, Glander KE, Oftedal OT,... Bazinet RP. (2008). Faty acid composition of wild anthropoid primate milks. Comparative Biochemistry and Physiology, part B 149: 74-82. doi: 10.1016/jbpb.2007.08.006.  Mammary tissue was manually massaged, or nipple stipped, to check for the presence or absence of milk.  Intergation of data sets: Information from different data logs were entered into EXCEL spreadsheets for examination of relationships among different variables: infant age, milk presence, lactation, weaning, infant and maternal death, interbirth intervals, female reproductive states, female body condition, foraging duration, diet quality.  Reproductive states were defined in the 3rd wordsheet (tab) of the first data set as well as in the publication. Column headings (variables) were defined in the second tab of the first data set. Definitions: All dataset files and variables were defined in the README_DITTUS_Lactation_interbirth_intervals_female_reproduction_maternal_depletion.txt\nMicrosoft 365 EXCEL for spreadsheet entries. (Microsoft corporation) SigmaPlot 14.5 for statistical analysis and graphic figures. (SYSTAT software Inc.)Microsoft 365 WORD for document format. (Microsoft Corporation)Funding provided by: Smithsonian Foreign Currency Fund*Crossref Funder Registry ID: Award Number: SFC-7004Funding provided by: National Science FoundationCrossref Funder Registry ID: https://ror.org/021nxhr62Award Number: BNS-7619840Funding provided by: National Geographic SocietyCrossref Funder Registry ID: https://ror.org/04bqh5m06Award Number: 1442Funding provided by: Wenner-Gren FoundationCrossref Funder Registry ID: https://ror.org/04qvvhf62Award Number: 3199Funding provided by: Harry Frank Guggenheim FoundationCrossref Funder Registry ID: https://ror.org/00vxeha61Award Number: 2 grantsFunding provided by: Smithsonian Institution Scholarly Studies*Crossref Funder Registry ID: Award Number: 3 grantsFunding provided by: Deutscheforschungsgemeinschaft*Crossref Funder Registry ID: Award Number: Di73/1Funding provided by: Earthwatch InstituteCrossref Funder Registry ID: https://ror.org/0585vsm16Award Number: 5 grants (1998-2002)Funding provided by: National Science FoundationCrossref Funder Registry ID: https://ror.org/021nxhr62Award Number: BNS-7924057Funding provided by: National Science FoundationCrossref Funder Registry ID: https://ror.org/021nxhr62Award Number: BNS-8300092Funding provided by: National Science FoundationCrossref Funder Registry ID: https://ror.org/021nxhr62Award Number: BNS-8609665Funding provided by: National Science FoundationCrossref Funder Registry ID: https://ror.org/021nxhr62Award Number: BNS-9104649</t>
  </si>
  <si>
    <t>Species invasions can have substantial impacts on native species and ecosystems, with important consequences for biodiversity. How these disturbances drive changes in the trophic structure of native food webs through time is poorly understood. Here, we quantify trophic disruption in freshwater food webs to invasion by an apex fish predator, lake trout, using an extensive stable isotope dataset across a natural gradient of uninvaded and invaded lakes in the northern Rocky Mountains, USA. Lake trout invasion increased fish diet variability (trophic dispersion), displaced native fishes from their reference diets (trophic displacement), and reorganized macroinvertebrate communities, indicating strong food web disruption. Trophic dispersion was greatest 25-50 years after colonization and dissipated as food webs stabilized in later stages of invasion (&gt;50 years). For the native apex predator, bull trout, trophic dispersion preceded trophic displacement, leading to their functional loss in late-invasion food webs. Our results demonstrate how invasive species progressively disrupt native food webs via trophic dispersion and displacement, ultimately yielding biological communities strongly divergent from those in uninvaded ecosystems.\nStudy systems. The study area consisted of nine natural lakes and one reservoir (collectively called "lakes'' throughout this article) west of the Continental Divide in northwestern Montana, USA (SI Table 2). These oligotrophic, dimictic lakes are in forested and undeveloped watersheds on U.S. public lands, like State and National Forests and Parks. Study lakes were classified into three categories based on their history of lake trout invasion: 1) reference, 2) mid-invasion (i.e., middle), and 3) late-invasion (SI Table 2). Reference lakes have a native fish assemblage and have no lake trout (current conversion = 0). Mid-invasion lakes have sympatric bull trout and lake trout populations and current (i.e., 2019 or most recent available) conversion between 0.4 and 0.8. Late-invasion lakes also have sympatric bull trout and lake trout populations but have current conversion values greater than 0.8. 'Conversion' is analogous to lake trout dominance. Food web sampling. All samples were collected between June and October in 2017, 2018, and 2019. Fish were collected with sinking and floating mono- and multifilament gill nets, littoral fyke nets, benthic hoop nets, hook and line, and backpack electrofishing concurrent with U.S. National Park Service and Montana Fish Wildlife and Parks fisheries surveys. Gill nets were 38 m long by 2 m deep panels of 10 to 100 mm bar mesh. Fyke nets had 8 m leads and 4 m hoop sections with one 75 mm vertical trapping pane, one 90 mm throat, and black 6 mm stretch mesh. Benthic hoop nets were 4 m long with two 90 mm throats and black 6 mm stretch mesh. Fyke and hoop nets were deployed in twelve-hour increments. Electrofishing was conducted in shallow water along lake shores using a Smith-Root LR-24 (Smith-Root, Inc. Vancouver, WA). Animal (fish) sampling was conducted by U.S. National Park Service and Montana Fish Wildlife and Parks management agencies during routine monitoring surveys in accordance with agency animal use and care protocols. Bull trout collections were authorized with a special collection permit (Section 10) issued by the U.S. Fish and Wildlife Service. All collected fish were identified to species and measured for length and weight (total length, mm; wet weight, g). A subsample of collected fish were biopsied for stable isotope (δ15N and δ13C) analysis. Only bull trout and lake trout presumed to be piscivorous (total length ≥ 200 mm) (31) were biopsied, which controlled for ontogenetic diet shifts (SI Figure 12, SI Table 9). A 4-mm diameter biopsy punch (Integra Miltex 336; Integra Life Sciences, Princeton, NJ, USA) was used to extract a sample of each fish's dorsal white muscle (32). Muscle samples were stored in 100% industrial ethanol (95% ethanol, 5% methanol) while afield and stored in a -10⁰C freezer for later processing. Littoral macroinvertebrates were collected by kick-netting with a 500-µm D-net at 0.5, 1, and 1.5 m depths at seven transects in each lake. Profundal macroinvertebrates were collected with a grab sampler dredge from depths exceeding twice the Secchi maximum at each lake and filtered through a 500-µm D-net. Macroinvertebrates were depurated in clean lake water, identified to family, and preserved in 100% industrial ethanol for isotope sample preparation. Bulk zooplankton were collected using repeated tows at 10 m depth of a 100-µm tow net in the pelagic epilimnion of each lake. Epilithic periphyton was collected from littoral rocks at 0.5 m depth of each lake using a brush. Periphyton and zooplankton were stored in filtered lake water, kept cold while afield, and stored in a -10⁰C freezer for later processing. Laboratory analyses. Fish muscle samples were further subsampled to generate a representative and comparable analytical dataset for each lake. The analytical subset of fish muscle tissue is as follows: 1) all available bull trout; 2) 10 lake trout; and 3) five of all other sampled fish species. The analytical subset was selected before sending samples to the stable isotope lab and controls for bias that could result from unequal sample sizes among species within a functional group and the covariance between species richness and invasion category (SI Table 8). All samples were dried in a 60⁰C oven for 72 hours and homogenized to a powder using a mortar and pestle (33). Dried samples were weighed (animal tissue: 1 mg ± 0.1 mg; periphyton: 10 mg ± 0.1 mg) and loaded into tin cups (5x9 mm, Costech 41077). Stable isotope cap combustion was conducted at University of California at Davis on a PDZ Europa ANCA-GSL interfaced to a PDZ 20-20 Europa Scientific isotope ratio mass spectrometer (Sercon Ltd., Cheshire, UK). Absolute isotopic ratios were expressed in standard delta "δ" notation relative to Vienna PeeDee Belamnite (δ13C) and atmospheric nitrogen (δ15N) (34). Stable isotope analysis using ratios of nitrogen (15N:14N; δ15N) and carbon (13C:12C; δ13C) is a quantitative way to infer two main parts of food web structure: trophic position and energy sources for secondary production (20). Nitrogen stable isotope concentration, δ15N, is used to infer trophic position because 15N is enriched (approximately 3-4 ‰) in predators relative to their prey (20, 35). In contrast, carbon stable isotope concentration, δ13C, changes little between predators and prey (13C enriched relative to phytoplankton (20, 36). Therefore, δ13C is used to determine the source(s) of organic carbon used in secondary production (20, 36). Absolute (i.e., empirical) δ15N and δ13C values vary as isotopic baselines change seasonally and among lakes (37, 38). To account for spatial and temporal isotopic variability among our study lakes, we corrected empirical δ15N and δ13C using the formula δXcorrected = δXempirical − δXbaseline described by Hobson et al. (39). We used our study system's most abundant mayflies (Ephemeroptera: Baetidae, Leptophlebiidae, Heptageniidae, and Ephemerellidae) as lake-specific primary consumer isotopic baselines (SI Table 2). We chose mayflies as isotopic baselines because they were abundant in our study lakes, mayflies overlapped each other in δ15N and δ13C (mean ± standard error), and mayfly δ15N and δ13C were less variable than other primary consumers or periphyton. We selected mayflies as our trophic baseline because they showed the lowest within-lake δ13C and δ15N variability; a common protocol for controlling lake effects in isotopic food web studies (40). To arrive at this baseline selection, we analyzed within-lake δ13C and δ15N variability selected six primary consumers (mayflies, zooplankton, caddisflies, hydrachnidia, snails, and profundal chironomids) and periphyton, hereafter called trophic baseline 'candidates.' These candidate taxa are ideal for trophic baseline corrections due to low tissue turnover (37), their abundance across our study lakes, and taxa specific overlap in δ13C and δ15N, which indicates these candidates had consistent δ13C and δ15N through space and time (35). We determined the within-lake isotopic variability for each baseline candidate by calculating the within-lake δ13C and δ15N standard error for each candidate taxa (SI Table 6) and among-lake δ13C and δ15N variability by averaging the within-lake δ13C and δ15N for each candidate (SI Table 7). Mayflies were most suited taxa as a trophic baseline because they had the lowest average within-lake δ13C and δ15N (SI Table 7) and mayfly consumer δ13C demonstrates remarkable within- and among- lake correlations between both basal resource δ13C and secondary consumers (41). Data analyses and food web quantification. Fish species were assigned to five functional groups for analyses: 1) bull trout, 2) lake trout, 3) littoral forage fish, 4) generalist fish, and 5) pelagic forage fish (SI Table 3). Functional groups (i.e., littoral and pelagic forage fish and generalist fish) aggregated presumed mesopredator fishes based on habitat and feeding patterns (42, 43) and trophic position relative to lake trout and bull trout (44). Littoral forage fish, like redside shiners (Richardsonius balteatus), occupy nearshore habitat (43). Generalist fish, like cutthroat trout (Oncorhynchus clarkii lewisi), may occupy either nearshore or offshore habitats (43). Pelagic forage fish, such as kokanee (Oncorhynchus nerka), occupy offshore habitat (43). We used zooplankton and periphyton δ13C end members to make inferences on littoral vs. pelagic carbon utilization. Two-end member δ13C models are a common method by which comparative food web studies infer changes in fish δ13C because δ13C patterns are conserved through trophic transfers (20). Refer to SI Figures 6 and 7 for fish δ13C inferences (i.e., manuscript figures 2b and 2c) with end-member data presented. Bulk periphyton is an excellent endmember for determining littoral derived energy because the potential range and variability of littoral basal resource δ13C induced by PAR driven variability in rates of benthic primary production (BPPr) are conserved and integrated. PAR is attenuated in lake water as a function of depth within lakes, as well as a function of subsurface depth within the periphyton mat assemblages themselves (41). Many different functional groups and taxa may rely completely on periphyton autochthony while exhibiting substantial variation in δ13C induced by the depth-specific, light driven patterns in BPPr. It is absolutely essential to consider the relationship between bulk periphyton δ13C and BPPr when selecting the proper littoral endmember. Failure to do so will result in misinterpretation and poor measurements of trophic structure due to improper endmember selection and overestimation of pelagic carbon sedimentation (41). For instance, snails graze on surficial periphyton mats in high light conditions and consume the most 13C enriched, most productive periphyton. In contrast, chironomids are found deeper in the periphyton mat at the exact same locale, where less actualized irradiance leads to less productive, less enriched δ 13C periphyton. In this case, both snail and chironomids were 100% reliant on periphyton but had divergent δ13C signatures and this divergence is typically interpreted as mixing of non-littoral sources (i.e., pelagic, terrestrial, and chemogenic). Poor endmember selection propagates the δ13C divergence/source mixing misunderstanding by strongly skewing consumer carbon use estimates towards non-littoral sources by as much as 30% (41). Without considering how benthic consumer partitioning of proximally shared resource(s) results in consumer isotopic divergence without source mixing, the spatiotemporal patterns in food web structure, littoral-pelagic coupling, and the isotopic findings presented in this manuscript regarding the mechanisms of species invasion and the trophic disruption hypothesis would either missed or misinterpreted. All data analyses were completed in R version 3.5.1 (45) and RStudio version 1.1.456 (46). All figures were produced with R package "ggplot2" version 3.1.0 (47). Linear mixed effects models from R package "lme4" version 1.1-19 (48) were used to examine magnitude and direction of changes in δ13C and δ15N to infer trophic displacement between lake trout invasion categories. Model fit and residual normality were confirmed using residual plots. R packages "lmerTest" version 3.1-1 (49) and "effects" version 4.1-4 (50) were used to test for statistical significance of δ13C and δ15N changes among invasion categories. Baseline-correcting lakes and using a mixed-effects models accounted for 'lake effects' from among-lake isotopic differences (SI Figure 10 and 11). Bayesian standard ellipse area (SEA.b) was calculated to quantify isotopic niche area and infer trophic dispersion using R package "SIBER" version 2.1.4 (51). SIBER's Markov chain Monte Carlo (mcmc) was provided baseline-corrected δ13C and δ15N for each fish group and uninformative prior probabilities for population mean and variance (µ and σ2). Then SIBER's mcmc then produced a posterior distribution for population mean and variance. Next, SIBER generated a distribution of isotope ellipses (51) based on the posterior distributions of population mean and variance. Finally, SIBER was used to calculate SEA.b for posterior-derived ellipses (51). As diet specificity increases, ellipse area decreases so SEA.b is a probabilistic approach to inferring diet specificity (51). Niche overlap probabilities were modelled with R package "nicheROVER" version 1.0 (52, 53). Pairwise comparison of isotopic niche overlap describes directionality of overlap, which is useful for examining the likelihood of competitive exclusion (52). Asymmetric overlap, where one species is likely to be in another species' isotopic niche, but the opposite is not likely, can suggest competition (52). Conversely, symmetric overlap, where both species are likely to exist in each other's isotopic niche, can suggest resource partitioning (52). R package "MixSIAR" version 3.1.10 (54, 55) was used to model lake trout diet in mid- and late-invasion lakes. MixSIAR's mcmc was provided uninformative prior probabilities for prey consumption, baseline-corrected lake trout δ13C and δ15N, baseline-corrected prey fish mean and standard deviation δ13C and δ15N, and Post's (35) trophic discrimination factors. MixSIAR's mcmc then produced a posterior probability distribution of proportions of each prey category, bull trout and other fish. Model convergence was evaluated with traceplots. Standardized gill net survey data and binomial linear regression were used to substitute space for time in our study area. Equation 1 (SI Table 5) was used to calculate each lake's 2019 (or most recent) conversion (adapted from Catford et al. (7)). Binomial generalized linear modeling (GLM) was used to regress conversion based on historical gill net survey data (SI Table 5, Equation 2). GLM fit was evaluated with residual plots. Model r-squared was calculated using R package "rsq" version 2.0 (56). R package "vegan" version 2.5-3 (57) was used to calculate non-metric dimensional scaling (NMDS) ordinations to evaluate macroinvertebrate community similarity within and among lake trout invasion timesteps. Macroinvertebrate communities were ordinated by sampling transect because transect is the lowest aggregation at which sampling design allowed for sample independence. Next, NMDS scores were calculated in vegan to quantify macroinvertebrate community similarity each transect, NMDS scores were grouped by invasion category (i.e., reference, mid-, and late-invasion) and NMDS scores were plotted with 95% confidence interval ellipses. Finally, community similarity among invasion categories was tested using permutational multivariate analysis of variance (permANOVA). Since reservoirs experiencing annual water drawdowns have different littoral macroinvertebrate communities than natural lakes (58), Hungry Horse Reservoir was excluded from these ordinations.\nThis repository holds scripts, datasets, and an Rmarkdown for "Species invasion progressively disrupts the trophic structure of native food webs." The contents of this repository are named and briefly described below. The Rmarkdown provides a step-by-step explanation of the analyses in this project. rmd_food_web_10012020_14.html (Rmarkdown html document explaining unified R script's analyses with code chunks and figures) rmd_food_web_10012020_14.rmd (the R file to produce the html version of the Rmarkdown) The unified R script is annotated, calls the study's main isotope dataset, and includes code to reproduce analyses. unified_food_web_script_08242020_29.R (study's main R script) isotope_dataset_MT_lake_trout_food_web_11072020.csv (study's main dataset) Besides the main isotope dataset, the unified R script also calls three other datasets: transect_data.csv (for NMDS ordinations) lake_data.csv (for NMDS ordinations) conversion_09302020_2.csv (for binomial regression) The lake trout diet MixSIAR script is separate from the unified script. lake_trout_mixsiar_model_08272020_3.R (lake trout diet R script) lake_trout_mix.csv (MixSIAR mixtures; this is called in the lake trout diet R script) lake_trout_source2.csv (MixSIAR sources; this is called in the lake trout diet R script) lake_trout_trophic_discrimination2.csv (MixSIAR discrimination factors; this is called in the lake trout diet R script) Two other scripts make multi-panel plots from the contents of the unified food web script. trophic_disruption_superplot_11132020.R (combines trophic dispersion and displacement results into one figure) script_superplot_overlap_conversion_11132020_3.R (combines diet overlap and conversion results into one figure) Funding provided by: U.S. Geological SurveyCrossref Funder Registry ID: http://dx.doi.org/10.13039/100000203Award Number: Funding provided by: Flathead Lake Biological Station*Crossref Funder Registry ID: Award Number: Funding provided by: Flathead Lake Biological StationCrossref Funder Registry ID:</t>
  </si>
  <si>
    <t>We used whole-genome resequencing to estimate genetic distinctiveness in the Black-throated Green Warbler (Setophaga virens)—including S. v. waynei—a putative subspecies that occupies a narrow disjunct breeding range along the Atlantic Coastal Plain. Despite detecting low-global differentiation (FST = 0.027) across the entire species, the principal components analysis of genome-wide differences shows the main axis of variation separates S. v. waynei from all other S. v. virens samples. We also estimated a low-migration rate for S. v. waynei, but found them to be most similar to another disjunct population from the Piedmont of North Carolina, and detected evidence of a historical north-to-south geographic dispersal among the entire species. New World wood warblers (family: Parulidae) can exhibit strong phenotypic differences among species, particularly, in song and plumage; however, within-species variation in these warblers—often designated as subspecies—is much more subtle. The existence of several isolated Black-throated Green Warbler populations across its eastern North American breeding range offers an excellent opportunity to further understand the origin, maintenance, and conservation status of subspecific populations. Our results, combined with previously documented ecological and morphological distinctiveness, support that S. v. waynei be considered a distinct and recognized subspecies worthy of targeted conservation efforts.\nFor all individuals, we collected ≥50 μL of blood from the brachial vein, which was stored in either Queen's lysis buffer or ethanol (Seutin et al. 1991). In addition, two S. v. virens tissue samples from New York were donated by The Cornell University Museum of Vertebrates. Our final dataset (n = 29) included five S. v. virens samples from New York that were sequenced in a previous study (Baiz et al. 2021). These samples were prepared with an identical method but sequenced separately from the new samples included in the current study (n = 24). For phenetic analyses we also included a single Golden-cheeked Warbler (Setophaga chrysoparia) as an outgroup, also published in Baiz et al. (2021). Genomic DNA was extracted from blood using the Qiagen DNeasy Blood and Tissue kit following the nucleated blood spin-column protocol with these minor modifications: we used 75 μL of blood and the 56°C incubation was performed overnight. All samples were normalized to 2 ng/μL and DNA was sheared with a Covaris S220 to a target insert size of 350 bp, according to the TruSeq Nano protocol. We then prepared sequencing libraries using the Illumina TruSeq Nano DNA kit and submitted them to the Pennsylvania State University Genomics Core Facility for sequencing (150 nt, paired-end) on a single NextSeq High Output lane, targeting genome-wide coverage of 4-5X per individual. Whole-Genome Resequencing Analysis We removed adapter sequences and quality trimmed reads using AdapterRemoval v2.1.7 (Schubert et al. 2016). We then aligned reads to a new chromosome-level assembly of a Yellow-rumped Warbler (Setophaga coronata) (Baiz et al. 2021) using Bowtie2 (Langmead and Salzberg 2012). PCR duplicates were marked with Picard tools (Broad Institute 2021) and quantified coverage statistics with qualimap (v2.2.1; Okonechnikov et al. 2016). We analyzed the resultant assemblies using the ANGSD bioinformatics pipeline (Korneliussen et al. 2014), the most appropriate method for low-coverage data. To measure the extent of differentiation, we calculated the global estimation of FST between the main range S. v. virens and S. v. waynei. We then generated a windowed estimate of FST in 10 Kb windows across the genome, comparing S. v. virens and S. v. waynei, thus quantifying whether different parts of the genome are more divergent than other regions of the genome between the groups. To identify genes within the divergent regions, we used the annotation information associated with the S. coronata genome (Baiz et al. 2021), which used SNAP gene predictions, trained on the Zebra Finch (Taeniopygia guttata) genome, within the MAKER (Holt and Yandell 2011) annotation pipeline. We focused on coding sequences where MAKER had either transcript or protein matches with the Zebra Finch annotation. We first identified genes within the two regions (see below) that were bounded by 10Kb FST windows &gt;0.15. We also focused on two genes intersecting the two highest FST windows. We next performed Principal Components Analysis (PCA) to determine the genome-wide signal of clustering. We used PCAngsd (Meisner and Albrechtsen 2018) to generate a covariance matrix from genome-wide genotype likelihoods, and R 4.0.5 (R Core Team 2021) to calculate and plot eigenvalues. Lastly, we constructed a bootstrapped dendrogram to estimate relationships of the various populations. Genotype likelihoods generated by ANGSD for 31,241,801 sites were analyzed using ngsDist v1.0.8 (Vieira et al. 2016) and run with 100 bootstrap replicates to calculate distance matrices. We used these to produce distance-based trees with FastME v2.1.6.2 (Lefort et al. 2015) set to default options, and combined support values on the main tree using RAxML v8.2.12 (Stamatakis 2014). To quantify how population structure and gene flow varies across the landscape, we used the Estimated Effective Migration Surface (EEMS; Pekova et al. 2015). As the program requires individual differences in called SNPs, we output genotype calls from ANGSD using "-doGeno 4 -postCutoff 0.99 -SNP_pval 1e-6 -minMaf 0.06". This resulted in 12,314,343 SNPs, which we used "bed2diffs_v1" to estimate pairwise SNP differences between each individual. To estimate migration surfaces, we used "runeems_snps" set for 300 "nDemes" with a burn-in of 5,000,000 iterations and run for 20,000,000 iterations. We inspected the posterior probability of the MCMC chain to confirm that it had converged. Finally, we used the program "eems.plots" in R (R Core Team 2021) to plot the surfaces.\nAll files are text files which contain the code needed to run the analyses and should be readable by any text editor. The code refers to software which is freely assesible.Funding provided by: Pennsylvania State UniversityCrossref Funder Registry ID: http://dx.doi.org/10.13039/100008321Award Number: Funding provided by: Arkansas State UniversityCrossref Funder Registry ID: http://dx.doi.org/10.13039/100007484Award Number: Funding provided by: North Carolina Wildlife Resources Commission*Crossref Funder Registry ID: Award Number: Funding provided by: Pittman-Robertson Federal Aid Wildlife RestorationFunding provided by: Catawba CollegeFunding provided by: Eberly College of ScienceFunding provided by: Huck Institutes of the Life SciencesCrossref Funder Registry ID: http://dx.doi.org/10.13039/100011568Award Number:</t>
  </si>
  <si>
    <t>Platyhelminthes (flatworms) are a diverse invertebrate phylum that are useful for exploring life history evolution. Within Platyhelminthes, only two clades develop through a larval stage: free-living polyclads and parasitic neodermatans. Neodermatan larvae are considered evolutionarily derived, whereas polyclad larvae are hypothesized to be retained from the last common ancestor of Platyhelminthes – and Spiralia – due to ciliary band similarities among polyclad and other spiralian larvae. However, larval evolution has been challenging to investigate within polyclads due to low support for deeper phylogenetic relationships. To investigate polyclad life history evolution, we generated transcriptomic data for 21 species of polyclads to build a well-supported phylogeny for the group. We then used ancestral state reconstruction to investigate ancestral modes of development (direct vs indirect) within Polycladida, and flatworms in general. The resulting tree provides strong support for deeper nodes and we recover a new monophyletic clade of early branching cotyleans. Early branching clades of acotyleans and cotyleans possess diverse modes of development, suggesting a complex history of larval evolution in polyclads that likely includes multiple losses and/or multiple gains. Our ancestral state reconstructions in previous platyhelminth phylogenies also suggest that larval similarities between flatworms and other phyla are most likely convergently evolved.\nQuality control and assembly of reads Reads that failed to pass the Illumina "Chastity" quality filter were excluded from our analyses. Reads passing the quality filter were assembled using Trinity (version 2.4.0 for most, but version 2.6.6 for species Boninia divae and Theama mediterranea; (Grabherr et al. 2011)) with default settings, which required assembled transcript fragments to be at least 200 bp in length. Reads were trimmed pre-assembly for the species Boninia divae and Theama mediterranea using Trimmomatic (Bolger, Lohse, and Usadel 2014). Orthology assignment Translated transcript fragments were organized into orthologous groups corresponding to a custom platyhelminth-specific core-ortholog set of 9,157 protein models (constructed in the same manner as in (Goodheart et al. 2015)) using HaMStR (version 13.2.6; (Ebersberger, Strauss, and von Haeseler 2009)), which in turn used FASTA (version 36.3.6; (Pearson and Lipman 1988)), GeneWise (version 2.2.0; (Birney, Clamp, and Durbin 2004)), and HMMER (version 3.1b2; (Eddy 2011)). In the first step of the HaMStR procedure, substrings of assembled transcript fragments (translated nucleotide sequences) that matched one of the platyhelminth protein models were provisionally assigned to that orthologous group. To reduce the number of highly divergent, potentially paralogous sequences returned by this search, we set the E-value cutoff defining an HMM hit to 1e-05 (the HaMStR default is 1.0), and retained only the top-scoring quartile of hits. In the second HaMStR step, the provisional hits from the HMM search were compared to our reference taxon, Echinococcus granulosus (Batsch, 1786), and retained only if they survived a reciprocal best BLAST hit test with the reference taxon using an E-value cutoff of 1e-05 (the HaMStR default was 10.0). In our implementation, we substituted FASTA for BLAST (Altschul et al. 1990) because FASTA programs readily accepted our custom amino acid substitution matrix (POLY90). The Platyhelminthes core-ortholog set was generated by first downloading all available platyhelminthes clusters with 50% similarity or higher from UniProt (Bairoch et al. 2005) (70,698 clusters). Excluding clusters that contained only one sequence left 20,874 clusters. We calculated the sequence similarity of each cluster and as a heuristic, decided to remove clusters whose percent identity was less than 70%, which left 20,549 clusters. We then assessed the number of times each taxon was represented within those clusters. Echinococcus granulosus was identified as the most closely related, most abundant taxon (9,157 associated clusters with 70% similarity or higher), and was therefore selected as the reference taxon for the custom HaMStR database. We constructed the platyhelminthes HaMStR database by following the steps given in the HaMStR README file, which included generating profile hidden Markov models for each cluster using HMMER. Our platyhelminthes HaMStR database contained 9,157 orthologous groups. All protein sequences for Echinococcus granulosus (UniProt/NCBI taxon ID 6210) were downloaded from UniProt and used to generate the BLAST database for HaMStR. Construction of the custom substitution matrix (PLATY90) followed the procedure outlined in Lemaitre et al. (Lemaitre et al. 2011), which used only greater than 90%-similarity platyhelminthes clusters downloaded from UniProt with singleton clusters removed. Use of a taxonomically-focused amino acid substitution matrix follows similar procedures used in arthropods (Bazinet et al. 2017) and gastropods (Goodheart et al. 2015, 2017) that seek to improve the amino acid alignments performed in the process of a phylogenomic workflow. In this protocol, a block is defined as a conserved, gap-free region of the alignment. Our blocks output file contained 205,562 blocks. Construction of data matrix and paralogy filtering Protein sequences in each orthologous group were aligned using MAFFT (version 7.187; (Katoh and Standley 2013)). We used the --auto and --add fragments options of MAFFT to align transcript fragments to the Echinococcus granulosus reference sequence, which was considered the existing alignment. We converted the protein alignments to corresponding nucleotide alignments using a custom Perl script. A maximum likelihood tree was inferred using RAxML-NG (RAxML Next Generation version 0.6.0; (Kozlov et al. 2018)) for each orthologous group where at least 75% of the taxa were present (4668 orthologous groups), and was given as input to PhyloTreePruner (version 1.0; (Kocot et al. 2013)). Orthologous groups that showed evidence of out-paralogs for any taxa (2530 orthologous groups out of 4426) were pruned according to the default PhyloTreePruner protocol, which removes all additional sequences outside of a maximally inclusive sub-tree. For orthologous groups containing in-paralogs, multiple sequences were combined into a single consensus sequence for each taxon, and orthologous groups for which fewer than 75% of taxa remained were discarded. This process left 4469 orthologous groups eligible for inclusion in our data matrices. Individual orthologous group alignments were concatenated, and codons not represented by sequence data in at least four taxa were then removed. Phylogenetic analyses For phylogenetic analysis, the final nucleotide data matrix from transcriptome data was partitioned by codon position by assigning different model parameters and rates to the three codon positions. We conducted the phylogenetic analysis using RAxML-NG (version 0.6.0; (Kozlov et al. 2018)). We used the default settings in RAxML-NG, and partitioned our data set by codon position. Each partition was assigned a general time reversible substitution model (GTR; (Tavaré 1986)) with a rate heterogeneity model with a proportion of invariant sites estimated (+I) and the remainder with a gamma distribution (+G; (Yang 1993)]), along with stepwise-addition starting trees. For our analysis, 500 bootstrap replicates were generated and a best tree search was performed with 20 search replicates. References Altschul, Stephen F., Warren Gish, Webb Miller, Eugene W. Myers, and David J. Lipman. 1990. "Basic Local Alignment Search Tool." Journal of Molecular Biology 215 (3): 403–10. Bairoch, Amos, Rolf Apweiler, Cathy H. Wu, Winona C. Barker, Brigitte Boeckmann, Serenella Ferro, Elisabeth Gasteiger, et al. 2005. "The Universal Protein Resource (UniProt)." Nucleic Acids Research 33 (Database issue): D154–59. Bazinet, Adam L., Kim T. Mitter, Donald R. Davis, Erik J. Van Nieukerken, Michael P. Cummings, and Charles Mitter. 2017. "Phylotranscriptomics Resolves Ancient Divergences in the Lepidoptera." Systematic Entomology 42 (2): 305–16. Birney, Ewan, Michele Clamp, and Richard Durbin. 2004. "GeneWise and Genomewise." Genome Research 14 (5): 988–95. Bolger, Anthony M., Marc Lohse, and Bjoern Usadel. 2014. "Trimmomatic: A Flexible Trimmer for Illumina Sequence Data." Bioinformatics 30 (15): 2114–20. Ebersberger, Ingo, Sascha Strauss, and Arndt von Haeseler. 2009. "HaMStR: Profile Hidden Markov Model Based Search for Orthologs in ESTs." BMC Evolutionary Biology 9 (July): 157. Eddy, Sean R. 2011. "Accelerated Profile HMM Searches." PLoS Computational Biology 7 (10): e1002195. Goodheart, Jessica A., Adam L. Bazinet, Allen G. Collins, and Michael P. Cummings. 2015. "Relationships within Cladobranchia (Gastropoda: Nudibranchia) Based on RNA-Seq Data: An Initial Investigation." Royal Society Open Science 2 (9): 150196. Goodheart, Jessica A., Adam L. Bazinet, Ángel Valdés, Allen G. Collins, and Michael P. Cummings. 2017. "Prey Preference Follows Phylogeny: Evolutionary Dietary Patterns within the Marine Gastropod Group Cladobranchia (Gastropoda: Heterobranchia: Nudibranchia)." BMC Evolutionary Biology 17 (1): 221. Grabherr, Manfred G., Brian J. Haas, Moran Yassour, Joshua Z. Levin, Dawn A. Thompson, Ido Amit, Xian Adiconis, et al. 2011. "Full-Length Transcriptome Assembly from RNA-Seq Data without a Reference Genome." Nature Biotechnology 29 (7): 644–52. Katoh, Kazutaka, and Daron M. Standley. 2013. "MAFFT Multiple Sequence Alignment Software Version 7: Improvements in Performance and Usability." Molecular Biology and Evolution 30 (4): 772–80. Kocot, Kevin M., Mathew R. Citarella, Leonid L. Moroz, and Kenneth M. Halanych. 2013. "PhyloTreePruner: A Phylogenetic Tree-Based Approach for Selection of Orthologous Sequences for Phylogenomics." Evolutionary Bioinformatics Online 9 (October): 429–35. Kozlov, Alexey, Diego Darriba, Tomas Flouri, Benoit Morel, and Alexandros Stamatakis. 2018. "RAxML-NG: A Fast, Scalable, and User-Friendly Tool for Maximum Likelihood Phylogenetic Inference." Bioinformatics. bioRxiv. Lemaitre, Claire, Aurélien Barré, Christine Citti, Florence Tardy, François Thiaucourt, Pascal Sirand-Pugnet, and Patricia Thébault. 2011. "A Novel Substitution Matrix Fitted to the Compositional Bias in Mollicutes Improves the Prediction of Homologous Relationships." BMC Bioinformatics 12 (1). https://doi.org/10.1186/1471-2105-12-457. Pearson, W. R., and D. J. Lipman. 1988. "Improved Tools for Biological Sequence Comparison." Proceedings of the National Academy of Sciences 85 (8): 2444–48. Tavaré, Simon. 1986. "Some Probabilistic and Statistical Problems in the Analysis of DNA Sequences." In In Some Mathematical Questions in Biology—DNA Sequence Analysis, edited by R. M. Miura, 57–86. Providence, RI, USA: American Mathematical Society. Yang, Z. 1993. "Maximum-Likelihood Estimation of Phylogeny from DNA Sequences When Substitution Rates Differ over Sites." Molecular Biology and Evolution 10 (6): 1396–1401.\nFunding provided by: Smithsonian Instution Global Genome Initiative*Crossref Funder Registry ID: Award Number: GGI-Rolling-2016-035Funding provided by: National Science FoundationCrossref Funder Registry ID: http://dx.doi.org/10.13039/100000001Award Number: PIRE-1243541Funding provided by: National Science FoundationCrossref Funder Registry ID: http://dx.doi.org/10.13039/100000001Award Number: PRFB-1711201Funding provided by: University of InnsbruckCrossref Funder Registry ID: http://dx.doi.org/10.13039/501100012163Award Number:</t>
  </si>
  <si>
    <t>Antecedentes: la malnutrición por exceso de peso es uno de los problemas más relevantes de la salud pública en Panamá. Objetivo: determinar el exceso de peso en estudiantes universitarios de la Facultad de Educación Social y Desarrollo Humano de la Universidad Especializada de las Américas (UDELAS), en Panamá. Materiales y métodos: investigación de diseño no experimental, descriptivo y transversal en 150 sujetos de la Facultad de Educación Social y Desarrollo Humano de UDELAS, estudio realizado de agosto a diciembre del 2019. Se analizaron factores sociodemográficos; marcadores antropométricos (peso y talla); y medición de la seguridad alimentaria a nivel de los hogares de los estudiantes. Los datos recolectados se compararon mediante prueba de Chi2 para determinar relación entre estado nutricional y variables sociodemográficas. Para evaluar la asociación entre el exceso de peso con los factores de riesgo sociodemográficos, se utilizó regresión logística multivariada ajustada por sexo, edad, efectos fijos de la carrera estudiada y por errores estándares robustos. Resultados: se evaluaron 150 sujetos (edad: 22,0 ± 3,2 años; 76% mujeres). El 54% presenta exceso de peso, siendo 39% sobrepeso y 15% obesidad, sin diferencias por sexo. El exceso de peso se asoció al estatus laboral, estudiante que trabaja en comparación con aquellos a quienes los padres costean los estudios [OR: 3,93; IC95%: 1,09 a 14,12]; también, se observa asociación entre el exceso de peso y aquellos a quienes les preocupa el peso corporal en comparación con quienes no se preocupan [OR: 4,24; IC955: 1,26 a 14,31]. Conclusión: alta proporción de personas con sobrepeso y obesidad. El exceso de peso se asoció con la independencia económica para costear la universidad y con la preocupación sobre el peso corporal.\nBackground: Excess weight is one of the most relevant public health problems in Panama. Objective: To determine excess weight among university students at the Faculty of Social Education and Human Development at the Specialized University of the Americas (UDELAS) in Panama. Materials and Methods: A non-experimental, descriptive, cross-sectional study was conducted on 150 subjects FROM the Faculty of Social Education and Human Development at UDELAS, carried out from August to December 2019. Sociodemographic factors, anthropometric markers (weight and height), and household food security measurement of the students were analyzed. The collected data were compared using the Chi-square test to determine the relationship between nutritional status and sociodemographic variables. To assess the association between excess weight and sociodemographic risk factors, multivariate logistic regression adjusted for sex, age, fixed effects of the studied career, and robust standard errors were utilized. Results: 150 subjects were evaluated (age: 22.0 ± 3.2 years; 76% women). 54% were found to have excess weight, with 39% being overweight and 15% obese, with no differences by sex. Excess weight was associated with employment status, students who work compared to those whose parents finance their studies [OR: 3.93; 95% CI: 1.09 to 14.12]; also, an association was observed between excess weight and those who worry about body weight compared to those who do not worry [OR: 4.24; 95% CI: 1.26 to 14.31]. Conclusion: A high proportion of individuals with overweight and obesity. Excess weight was associated with economic independence to afford university and with concern about body weight.</t>
  </si>
  <si>
    <t>Fire exclusion and past management have altered the composition, structure, and function of frequent-fire forests throughout western North America. In mixed-conifer forests of the California Sierra Nevada, fire exclusion has exacerbated the effects of drought and endemic bark beetles, resulting in extensive mortality of fire-adapted pine species. Thinning and prescribed fire are widely used in these forests to reduce fuels, moderate fire behavior, and restore ecosystems. Tree regeneration influences future forest composition and structure, and therefore future resilience to disturbances, but long-term effects of thinning and prescribed burning on tree regeneration after prolonged fire exclusion are poorly understood. We measured tree regeneration one year prior to, and periodically for 16 years following thinning and prescribed burning in a mixed-conifer forest in the Sierra Nevada, California, USA. We asked three questions. How did the composition and density of tree regeneration change after thinning and prescribed burning? Did pretreatment vegetation types influence conifer regeneration density after treatments? Did planting after overstory thinning increase regeneration density of native pine species?Sixteen years after treatments, combined natural regeneration of shade-tolerant white fir (Abies concolor) and incense-cedar (Calocedrus decurrens) averaged 2,032 trees per hectare (tph) after understory thinning, and 7,745 tph after understory thinning combined with prescribed burning, increases of 37% and 146% from pretreatment densities. In contrast, combined natural regeneration of white fir and incense-cedar averaged 497 tph after overstory thinning, 780 tph after overstory thinning with prescribed burning, 113 tph after prescribed burning alone, and 807 tph in untreated controls, all of which were declines from pretreatment densities. Natural regeneration of white fir and incense-cedar was consistently an order of magnitude greater than Jeffrey pine (Pinus jeffreyi) and sugar pine (Pinus lambertiana), whose combined densities 16 years after treatments averaged 37 tph across treatments and did not significantly respond to thinning and/or prescribed burning. Natural conifer regeneration after treatments varied by pre-treatment vegetation type (closed canopy, Ceanothus cordulatus shrub-dominated, and open sparse), with large increases of natural regeneration after understory thinning in closed canopy and Ceanothus shrub vegetation types. Planting increased sugar pine regeneration density after overstory thinning, marginally increased Jeffrey pine regeneration after overstory thinning combined with prescribed burning, and increased white fir regeneration after overstory thinning with and without burning. No treatments reduced white fir and incense-cedar natural regeneration while simultaneously increasing natural pine regeneration, suggesting new thinning, burning, and planting approaches may be required to meet regeneration restoration objectives.\nSee methods section of Zald et al. 2024. Thinning and prescribed burning increase shade-tolerant conifer regeneration in a fire excluded mixed-conifer forest. Forest Ecology and Management, 551(1) 121531. https://doi.org/10.1016/j.foreco.2023.121531\nFunding provided by: Joint Fire Science ProgramCrossref Funder Registry ID: https://ror.org/03ccbtk93Award Number: 15-1-07-6Funding provided by: Joint Fire Science ProgramCrossref Funder Registry ID: https://ror.org/03ccbtk93Award Number: 10-1-10-14Funding provided by: Joint Fire Science ProgramCrossref Funder Registry ID: https://ror.org/03ccbtk93Award Number: 01-3-2-02Funding provided by: California Department of Forestry and Fire ProtectionCrossref Funder Registry ID: https://ror.org/02vzxfs32Award Number: 8GG14803Funding provided by: California Department of Forestry and Fire ProtectionCrossref Funder Registry ID: https://ror.org/02vzxfs32Award Number: 8GG14804</t>
  </si>
  <si>
    <t>Pacific Coast tick fever (PCTF) is a recently described zoonotic disease in California caused by a spotted fever group rickettsia (SFGR), Rickettsia rickettsii subsp. californica (formerly Rickettsia 364D) and transmitted by the Pacific Coast tick, Dermacentor occidentalis. Like many emerging vector-borne diseases, knowledge regarding the transmission cycle, contribution from potential amplifying hosts, and geographic distribution of R. rickettsii californica is limited. We paired molecular analysis with comparative spatial niche modeling to identify vertebrate hosts potentially involved the transmission cycle of this pathogen. We identified R. rickettsii californica DNA in three mammal species (Otospermophilus beecheyi, Lepus californicus, and Sylvilagus audubonii). This is the first record of R. rickettsii californica detected in mammals and may indicate potential amplifying hosts for this human pathogen. Species niche modeling of uninfected and infected D. occidentalis identified areas of high suitability along the coast and Sierra Nevada foothills of California. These findings support the hypothesis that amplifying host(s) may support higher infection prevalence in the infected tick regions compared to other parts of the tick’s range. Potential host species distribution models (SDM) were constructed from museum records and niche overlap statistics were used to compare habitat suitability with R. rickettsii californica-infected tick SDMs. We found higher than null overlap of infected ticks with California ground squirrels (O. beecheyii) and trending, but non-significant, overlap with two lagomorph species. Pairing molecular and niche modeling may be a useful approach to identify species that are involved in the maintenance of emerging tick-borne zoonoses.\nPathogen and host species distribution models Species distribution models (SDM) for all D. occidentalis as well as infected D. occidentalis occurrences were generated using tick occurrence records and R. rickettsii californica infection status gathered from published studies and CDPH records (Paddock et al. 2018; Padgett et al. 2016). We georeferenced CDPH records based on zip code and county metadata associated with the tick samples by joining CDPH tick occurrence records with a 1999 US Census Bureau zip code gazetteer (Schuyler 2004). Mammal occurrence records were obtained through the VertNet database (http://vertnet.org) and observations that were not connected to an existing museum specimen were removed (California Academy of Sciences, UCLA-Dickey Bird and Mammal Collection, Field Museum of Natural History, Los Angeles County Museum, Museum of Vertebrate Zoology, Royal Ontario Museum, University of Kansas Biodiversity Institute, Yale Peabody Museum). For N. fuscipes, we used the occurrence records provided by a recent study which refined subspecies designations in museum records (Boria et al. 2020). We reduced sampling bias associated with collection data by spatially filtering occurrence points that were within a 5km radius of each other, due to the high spatial heterogeneity of California (Rissler et al, 2006),  using ENMTools (Warren et al. 2021) and spThin (Aiello-Lammens et al. 2015) in R (v4.0.4).\n# Molecular and niche modeling approaches to identify potential amplifying hosts for an emerging tick-borne pathogen Rickettsia rickettsia subsp. californica, the causative agent of Pacific Coast Tick Fever [https://doi.org/10.5061/dryad.7wm37pw1z](https://doi.org/10.5061/dryad.7wm37pw1z) ## Description of the data and file structure "ticks_ENMs" R script in .R format to be used in R or RStudio. Script includes all necessary packages and instructions to set up analyses for species distribution modeling, load environmental variables, and to run background tests. Code for running models for all Dermacentor occidentalis ticks as well as ticks infected with Rickettsia rickettsii subsp. californica are included. Script is included for modeling the species distribution for all potential host species including Lepus californicus, Sylvilagua bachmani, Sylvilagus audubonii, Otospermophilus beecheyi, Neotoma fuscipes, Tamiasciurus douglasii, Peromyscus maniculatus, P. boylii, P. californicus, and Sceloporus occidentalis. Script for niche comparison  between infected ticks and three focus hosts species is also included.  "Lepus californicus thinned.csv" dataset downloaded from VertNet ([www.vertnet.org](http://www.vertnet.org)) and spatially thinned for all California occurrences of L. californicus. Data fields include "name": species name, occurrence "longitude" and "latitude", "bibliographiccitation": museum source and record number, "institutioncode": code of institution holding the collection, "collectioncode": the category of collection, "basisofrecord": indicating specimen type, "occurenceid": showing collection identification number, "catalognumber": catalog number at the holding institution, "recordnumber": collection record number, "sex": specimen sex, "eventdate": date of collection, "stateprovince": state of collection, "county": county of collection, "locality": more specific locality details, "scientificname": full scientific name of specimen, and "occID": the internal identifier given to the sample. Missing data or not applicable data are indicated by "NA". "Neotoma fuscipes thinned.csv" dataset downloaded from VertNet ([www.vertnet.org](http://www.vertnet.org)) and spatially thinned for all California occurrences. Data fields include "name": species name, occurrence "longitude" and "latitude", "bibliographiccitation": museum source and record number, "institutioncode": code of institution holding the collection, "collectioncode": the category of collection, "occurenceid": showing collection identification number, "sex": specimen sex, "eventdate": date of collection, "stateprovince": state of collection, "county": county of collection, "locality": more specific locality details. Missing data or not applicable data are indicated by "NA". "Otospermophilus beecheyi thinned.csv" dataset downloaded from VertNet ([www.vertnet.org](http://www.vertnet.org)) and spatially thinned for all California occurrences. Data fields include "name": species name, occurrence "longitude" and "latitude", "institutioncode": code of institution holding the collection, "basisofrecord": indicating specimen type, "occurenceid": showing collection identification number, "catalognumber": catalog number at the holding institution, "recordnumber": collection record number, "sex": specimen sex, "eventdate": date of collection, "county": county of collection, "locality": more specific locality details, "infraspecific epithet": subspecies name. Missing data or not applicable data are indicated by "NA". "Sceloporus occidentalis thinned.csv" dataset downloaded from VertNet ([www.vertnet.org](http://www.vertnet.org)) and spatially thinned for all California occurrences. Data fields include "name": species name, occurrence "longitude" and "latitude", "bibliographiccitation": museum source and record number, "institutioncode": code of institution holding the collection, "collectioncode": the category of collection, "basisofrecord": indicating specimen type, "occurenceid": showing collection identification number, "occurrenceid": full collection identifier, "catalognumber": catalog number at the holding institution, "recordnumber": collection record number, "sex": specimen sex, "lifestage": specimen life stage, "preparations": type of specimen preservation, "eventdate": date of collection, "stateprovince": state of collection, "county": county of collection, "locality": more specific locality details, "scientificname": full scientific name of specimen, and "occID": the internal identifier given to the sample. Missing data or not applicable data are indicated by "NA". "Sylvilagus audubonii thinned.csv" dataset downloaded from VertNet ([www.vertnet.org](http://www.vertnet.org)) and spatially thinned for all California occurrences. Data fields include "name": species name, occurrence "longitude" and "latitude", "MammalID": identification number of specimen, "ID": institutional catalog number of specimen, "CollectionDate": date of specimen collection, "County": county of collection, "Institutioncode": code of institution holding the collection, and "occID": the internal identifier given to the sample. Missing data or not applicable data are indicated by "NA". "Sylvilagus bachmanii thinned.csv" dataset downloaded from VertNet ([www.vertnet.org](http://www.vertnet.org)) and spatially thinned for all California occurrences. Data fields include "name": species name, occurrence "longitude" and "latitude", "county": county of collection, "eventdate": date of collection, "institutioncode": code of institution holding the collection, "collectioncode": the category of collection, "basisofrecord": indicating specimen type, "occurenceid": showing collection identification number, "catalognumber": catalog number at the holding institution, and "occID": the internal identifier given to the sample. Missing data or not applicable data are indicated by "NA". "Tamiasciurus douglasii thinned.csv" dataset downloaded from VertNet ([www.vertnet.org](http://www.vertnet.org)) and spatially thinned for all California occurrences. Data fields include "name": species name, occurrence "longitude" and "latitude", "Mammal.ID": identifying number of specimen, "Collection.Date": date of specimen collection, "County": county of collection, "Institutioncode": code of institution holding the specimen, and "occID": the internal identifier given to the sample. Missing data or not applicable data are indicated by "NA". "allticks_thinned v2.csv" dataset of spatially thinned occurrence data. Datasource: compiled from California Department of Public Health data and published localities in Padgett et al. 2016, Paddock et al. 2018, and Paddock et al. 2024. Data fields include "name": species name, "longitude": collection longitude, "latitude" collection latitude, "Tick.ID": tick ID if available, "Collection.Date": date of specimen collection, "County": county of collection in California, "Site": specific site name if available, "Life.Stage": tick life stage, "Sex": tick sex if available, "364D.infection.status: tick infection status with Rickettsia rickettsii californica as a binary with "1" indicating infected and "0" indicating uninfected, "Assay": molecular assay used to determine infection status with R. rickettsii californica, "Source": tick occurence and infection data source, "occID": specimen identification number. Missing data or not applicable data are indicated by "NA". Padgett KA, Bonilla D, Eremeeva ME, et al. 2016. The Eco-epidemiology of Pacific Coast tick fever in California. PLOS Negl. Trop. Dis. 10(10), e0005020. [https://doi.org/10.1371/journal.pntd.0005020](https://doi.org/10.1371/journal.pntd.0005020) Paddock CD, Yoshimizu MH, Zambrano ML, et al. 2018. Rickettsia species isolated from Dermacentor occidentalis (Acari: Ixodidae) from California. J. Med. Entom. 55(6), 1555–1560. [https://doi.org/10.1093/jme/tjy100](https://doi.org/10.1093/jme/tjy100) Paddock CD, Zambrano ML, Clover JR, et al. 2024. *Rickettsia* species identified in adult, host-seeking Dermacentor occidentalis (Acari: Ixodidae) from Baja California, Mexico, and Oregon and Washington, USA. *J. Med. Entomol.* 61, 781-90. Further methodological details are provided in Mai et al. 2024 J. of Medical Entomology.  ## Sharing/Access information Links to other publicly accessible locations of the data: California Department of Public Health data on tick borne diseases * [https://www.cdph.ca.gov/Programs/CID/DCDC/Pages/Tick-Borne-Diseases.aspx#](https://www.cdph.ca.gov/Programs/CID/DCDC/Pages/Tick-Borne-Diseases.aspx#) Additional Dermacentor occidentalis occurrence and infection data was derived from the following sources: * Padgett KA, Bonilla D, Eremeeva ME, et al. 2016. The Eco-epidemiology of Pacific Coast tick fever in California. *PLOS Negl. Trop. Dis.* 10(10), e0005020.[ https://doi.org/10.1371/journal.pntd.0005020](https://doi.org/10.1371/journal.pntd.0005020) * Paddock CD, Yoshimizu MH, Zambrano ML, et al. 2018. *Rickettsia* species isolated from *Dermacentor occidentalis* (Acari: Ixodidae) from California. *J. Med. Entom.* 55(6), 1555–1560.[ https://doi.org/10.1093/jme/tjy100](https://doi.org/10.1093/jme/tjy100) * Paddock CD, Zambrano ML, Clover JR, et al. 2024. *Rickettsia* species identified in adult, host-seeking Dermacentor occidentalis (Acari: Ixodidae) from Baja California, Mexico, and Oregon and Washington, USA. *J. Med. Entomol.* 61, 781-90. ## Code/Software All analyses were run in R v.4.0.4 and implemented the ENMTools package (Warren et al. 2021) and spThin (Aiello-Lammens et al. 2015). MaxEnt (v3.4.1) was used to generate species distribution models. In addition ENMeval package (v.2.0.4, Kass et al. 2021) was used to evaluate using a geographically structured 4 k-fold approach. Script for analyses and SDM generation are provided in the attached R script "ticks_ENMs.R"</t>
  </si>
  <si>
    <t>Increasing atmospheric CO2 is changing the dynamics of tropical savanna vegetation. C3 trees and grasses are known to experience CO2 fertilization, whereas responses to CO2 by C4 grasses are more ambiguous. Here, we sample stable carbon isotope trends in herbarium collections of South African C4 and C3 grasses to reconstruct 13C discrimination. We found that C3 grasses showed no trends in 13C discrimination over the past century but that C4 grasses increased their 13C discrimination through time, especially since 1950. These changes were most strongly linked to changes in atmospheric CO2 rather than to trends in rainfall climatology or temperature. Combined with previously published evidence that grass biomass has increased in C4-dominated savannas, these trends suggest that increasing water use efficiency due to CO2 fertilization may be changing C4 plant-water relations. CO2 fertilization of C4 grasses may thus be a neglected pathway for anthropogenic global change in tropical savanna ecosystems.\nSpecimen collection. Samples for analysis were collected from herbaria at Skukuza Biological Reference Collection in Kruger National Park and the South African National Biodiversity Institute (SANBI). In total, we sampled 344 grass specimens of four species: two C4 (Digitaria eriantha [N = 121], Hyparrhenia hirta [N = 56]) and two C3 species (Pentameris pallida [N = 84], Koeleria capensis [N = 73]). To minimize variation based on underlying physiology, both C4 species were chosen to have the same C4 photosynthetic subtype (using a nicotimamide-adenine dinucleotide phosphate-depending malic enzyme, commonly referred to as the NADP-ME subtype), with species selected depending on herbarium specimen availability. Sample collection dates spanned 110 years (1890s-2000s), with a mode in the early to mid 1900s (Table S2). Each herbarium specimen is associated with a quarter-degree square, commonly used to geolocate specimens. Most of our samples, especially pre-1950, only have locations accurate to the quarter-degree square. We prioritized quarter-degree squares with more than five records spanning at least 40 years. In total, our sampling covers 35 quarter-degree squares focused in the Cape Floristic Region, Drakensberg and Highveld grasslands, and Lowveld savannas of South Africa, and covering considerable variation in rainfall regimes (Figure 1). Isotope Analyses. Specimens were sampled for approximately 10 mg of leaf tissue, avoiding tissue with obvious deterioration or surface contamination. We did not sample specimens that had been treated with chemical fumigants as part of their mounting process due to contamination risk. As an additional precaution against surface contamination, we swabbed sample material with ethanol immediately after sampling. In preparation for analysis, we ground samples to integrate carbon across leaf parts. After samples were ground, they were re-dried at 60oC for 3+ days before weighing for analysis. Chemical analyses of C and N concentrations, 𝛿13C, and 𝛿15N were done at the Yale Analytical Stable Isotope Center using standard methods on a Thermo DeltaPlus Advantage mass spectrometer with a Costech ECS 4010 Elemental Analyzer with a Conflo III interface. Precision for our isotope values was estimated by the standard deviations of measurements of known working standards. Samples were run in randomized order, and all batch quality control standards were measured to within one standard deviation or ± 0.2‰ against standard sample 𝛿13C and 𝛿15N. Atmospheric 𝛿13C and [CO2]. Carbon isotope discrimination (∆13C) can be calculated with known plant tissue and atmospheric 𝛿13C via Equation 2 using estimated annual atmospheric 𝛿13C for 𝛿a. Estimates were derived by merging the Law Dome Ice Core record (Rubino et al., 2013), which extends from the pre-Industrial to the early 2000s, and monthly carbon concentrations measured by CSIRO (Krummel et al., 2018) at the global atmospheric watch station in the South Pole which extends from 1991-2019. The 15-year overlap between records was used to standardize across datasets, and annual estimates were interpolated with a cubic-spline fitted from 1700 to 2018 on the merged datasets. Annual estimates of atmospheric CO2 concentrations were derived in a similar fashion using a splined dataset from the Law Dome ice-core (pre-industrial-1996) (Rubino et al., 2013) merged with data from NOAA’s South Pole Observatory (1975-2019) (NOAA ESRL GML CCGG Group 2019).  Rainfall and Temperature. Rainfall variables were calculated from station data, via the Global Historical Climatology Network (Menne et al., 2012) and from Kruger National Park weather stations. We calculated annual wet-season rainfall (mm year-1), the length of the wet season (days), and the magnitude of the storm depth (amount of rainfall in mm per rainfall event during the wet season) via methods described by (Liebmann et al., 2012). Station data were available within each quarter degree square sampled, so mean rainfall metrics across years always represent local estimates. However, annual rainfall metrics were not always available in the year and cell that a sample was collected; in these cases, we took the closest available estimate within 50 km from the center of the cell when one was available and otherwise excluded the sample. We included statistical models for both data subsets: all 334 samples with mean-annual rainfall metrics and the 251 samples for which annual rainfall metrics were available. Sample subsets and sizes used for each analysis are specified alongside results in Tables S2-S5. Temperature estimates were extracted from NOAA’s Merged Land-Ocean Surface Temperature (Martínez-Yrízar, 1995), a global raster dataset of monthly temperature anomalies estimated at a resolution of 5°. We were interested in growing-season temperature and so calculated wet-season temperature anomalies, selecting relevant rasters via annualized or averaged wet-season duration estimates as described above. Anomalies were calculated as the difference from the long-term mean growing-season temperature.\n# Stable isotope analysis for South African herbarium grass specimens --- Carbon and Nitrogen isotope analysis values and accompanying environmental data values for 334 herbarium grass samples across a 115 year timescale. ## Description of the data and file structure This dataset contains the carbon isotope data and accompanying environmental variables of 334 herbarium specimens sampled from the herbarium grass collections of the South African National Biodiversity Institute (SANBI) and the Kruger National Park (KNP) Skukuza Biological Reference Collection. The data set includes data for two C3 photosynthetic grass species (*Pentameris pallida*, *Koeleria capensis*) and two C4 photosynthetic grass species (*Hyparrhenia hirta*, *Digitaria eriantha*). Each specimen has its corresponding herbarium collection identificators listed, its species and photosynthetic pathway identified, its isotope analysis values, and a set of annual environmental variables such as atmospheric CO2 concentrations, rainfall climatology, and temperature anomaly. Data structure is as follows: qds – Quarter degree square where specimen was originally collected. year – Year specimen was collected. collector – Name of specimen collector collector_number – number attributed to specimen within collection. accession_code – Specimen herbarium accession code family – specimen plant family species – specimen species sp_code – species code lat – latitude coordinates of collected specimen, if available, or centroid latitude coordinates of corresponding quarter degree square long – longitude coordinates of collected specimen if available, or centroid longitude coordinates of corresponding quarter degree square pathway – specimen photosynthetic pathway weight – sample weight after preparation for isotope analysis d.15NAIR – specimen concentration of 15N d.13CVPDB – specimen concentration 15C d13_atmos – Atmospheric concentrations of 13C compiled from Dlugokencky et al 2020, Conway et al 1994, and Rubino et al 2019. delta_disc – Specimen 13C discrimination factor calculated on concentrations of 13C and annual atmospheric concentrations of 13C wetseason_start – Numeric day of the year of the start of the wet season for the corresponding quarter degree square, calculated according to methods described in Liebman et al 2012 with data derived Menne et al 2012 wetseason_end – Numeric day of the year of the end of the wet season for the corresponding quarter degree square, calculated according to methods described in Liebman et al 2012 with data from Menne et al 2012 wetseason_length – Length of the wetseason derived from the calculated start and end of the wet season wetseason_rainfall – rainfall (mm) experienced during the wetseason for that quarter degree square derived from Menne et al 2012 daily_rainfall – Average rainfall (mm) experienced per day of the length of the wetseason for the specified quarter degree square. storm_depth – Rainfall (mm) experienced per storm event during the wet season of that quarter degree square. avg_temp_anomally – Temperature anomaly experienced during the wetseason in that quarter degree square, derived from NOAA Merged Land Ocean Global Surface Temperature Analysis (Zhang et al 2020) co2_ppm – Annual atmospheric CO2 concentrations, derived from NOAA ESRL GML CCGG Group 2016 and Rubino et al 2019. Missing data code: NA ## Sharing/Access information Rainfall, temperature anomaly, and atmospheric CO2 and atmospheric 13C data was derived from the following sources: *Conway, T.J., P.P. Tans, L.S. Waterman, K.W. Thoning, D.R. Kitzis, K.A. Masarie, and N. Zhang, Evidence for interannual variability of the carbon cycle from the NOAA/GMD global air sampling network, J. Geophys. Res.,99,22831 22855, 1994. *Dlugokencky, E.J., J.W. Mund, A.M. Crotwell, M.J. Crotwell, and K.W. Thoning (2020), Atmospheric Carbon Dioxide Dry Air Mole Fractions from the NOAA GML Carbon Cycle Cooperative Global Air Sampling Network, 1968-2019, Version: 2020-07, [https://doi.org/10.15138/wkgj-f215](https://doi.org/10.15138/wkgj-f215) *Liebmann, B., Bladé, I., Kiladis, G. N., Carvalho, L. M. V., B Senay, G., Allured, D., Leroux, S., and Funk, C. Seasonality of African precipitation from 1996 to 2009. Journal of Climate 25 (2012): 4304–4322. *Menne, M. J., Durre, I., Vose, R. S., Gleason, B. E., and Houston, T. G. An overview of the Global Historical Climatology Network Daily Database. Journal of Atmospheric and Oceanic Technology 29 (2012): 897–910. *NOAA ESRL GML CCGG Group. Earth System Research Laboratory Carbon Cycle and Greenhouse Gases Group Flask-Air Sample Measurements of CO2 at Global and Regional Background Sites, 1967-Present. (2019). *Rubino, Mauro; Etheridge, David; Thornton, David; Allison, Colin; Francey, Roger; Langenfelds, Ray; Steele, Paul; Trudinger, Cathy; Spencer, Darren; Curran, Mark; Van Ommen, Tas; Smith, Andrew (2019): Law Dome Ice Core 2000-Year CO2, CH4, N2O and d13C-CO2. v1. CSIRO. Data Collection. [https://doi.org/10.25919/5bfe29ff807fb](https://doi.org/10.25919/5bfe29ff807fb) *Zhang, H. M., Huang, B., Lawrimore, J., Menne, M., and Smith, T. M. NOAA Global Surface Temperature Dataset, Version 5. (2019). For questions about the data, please contact [carla.staver@yale.edu](mailto:carla.staver@yale.edu)</t>
  </si>
  <si>
    <t>African savannas are the last stronghold of diverse large-mammal communities, and a major focus of savanna ecology is to understand how these animals affect the relative abundance of trees and grasses. However, savannas support diverse plant life-forms, and human-induced changes in large-herbivore assemblages—declining wildlife populations and their displacement by livestock—may cause unexpected shifts in plant community composition. We investigated how herbivory affects the prevalence of lianas (woody vines) and their impact on trees in an East African savanna. Although scarce (&lt;2% of tree canopy area) and defended by toxic latex, the dominant liana, Cynanchum viminale (Apocynaceae), was eaten by 15 wild large-herbivore species and was consumed in bulk by native browsers during experimental cafeteria trials. In contrast, domesticated ungulates rarely ate lianas. When we experimentally excluded all large herbivores for periods of 8 to 17 years (simulating extirpation), liana abundance increased dramatically, with up to 75% of trees infested. Piecewise exclusion of different-sized herbivores revealed functional complementarity among size classes in suppressing lianas. Liana infestation reduced tree growth and reproduction, but herbivores quickly cleared lianas from trees after the removal of 18-year-old exclosure fences (simulating rewilding). A simple model of liana contagion showed that, without herbivores, the long-term equilibrium could be either endemic (liana-tree coexistence) or an all-liana alternative stable state. We conclude that ongoing declines of wild large-herbivore populations will disrupt the structure and functioning of many African savannas in ways that have received little attention and that may not be mitigated by replacing wildlife with livestock.\nDetailed methods are provided in the Main Text and Supplementary Information of the associated article (Coverdale et al. 2021, Proc. Natl. Acad. Sci. U.S.A.; https://doi.org/10.1073/pnas.2101676118). Questions concerning datasets or methodology should be directed to Dr. Tyler Coverdale (tc684@cornell.edu) and/or Dr. Robert Pringle (rpringle@princeton.edu).\nThe experimental designs and baseline conditions of the UHURU (Ungulate Herbivory Under Rainfall Uncertainty) and GLADE (Glade Legacies and Defaunation Experiment) studies at Mpala Research Centre, Kenya, are described in detail by Goheen et al. 2013 (PLOS ONE; https://doi.org/10.1371/journal.pone.0055192) and 2018 (Ann. N.Y. Acad. Sci.; https://doi.org/10.1111/nyas.13848). The four UHURU treatments are coded in the included datasets as "Total" (corresponding to "-all" in the associated article), "Meso" (corresponding to "-meso" in the article), "Mega" (corresponding to "-mega" in the article), and "Control" (corresponding to "+all" in the article). These deviations from the naming conventions in the article are intended to reduce issues arising from the inclusion of plus and minus symbols in treatment names during analysis. Unless otherwise specified, all UHURU data are from the southern set of replicates (3 blocks, 12 plots, as described in Goheen et al. 2013); some files also contain data from the central and northern set of replicates (comprising an additional 6 blocks and 24 plots). Raw data from the first five years of the UHURU study have previously been published (Kartzinel et al. 2014, Ecology; https://doi.org/10.1890/13-1023R.1) and overlap with some of datasets presented here; a follow-up data paper presenting the first 12 years of data from UHURU has been submitted for publication (J.M. Alston et al., “Ecological consequences of large-herbivore exclusion in an African savanna: 12 years of data from the UHURU experiment”) and likewise overlaps with some of the datasets presented here (e.g., canopy-intercept surveys of Cynanchum prevalence and data underlying our estimates of tree biomass). Information regarding the most recent and complete version of any UHURU data is available from the senior corresponding author (Dr. Robert Pringle; rpringle@princeton.edu).  1) Cafeteria trial Removal of transplanted lianas by herbivores in a cafeteria-style feeding trial. This file contains data underlying Figure 1F. The feeding trial is also pictured in Figure 1H and Movies S1-S4. Columns J–N give the number of herbivory events by each of 5 common browser species on each transplanted liana, as recorded with camera traps. Three transplanted lianas (on recipient trees #5, #12, #14, corresponding to the labels on the x-axis of Fig. 1F) were not monitored with camera traps (thus, all herbivore counts are reported as "NA"). Feeding_Trial.csv 2) Desiccation trial Desiccation of 5 transplanted lianas over 10 days. These data were used to infer how much of the weight lost during cafeteria-style feeding trials (Fig. 1F) was attributable to herbivory vs. desiccation. Desiccation_Trial.csv 3) UHURU liana prevalence surveys Prevalence and cover of Cynanchum viminale as a function of herbivore exclosure treatments in UHURU in 2017. Missing data coded as "NA". Tree species key: AE = Acacia etbaica; AM = Acacia mellifera; AB = Acacia brevispica; AD = Acacia drepanolobium; AN = Acacia nilotica; AS = Acacia seyal; AX = Acacia xanthophloea; BR = Balanites rotundifolia; BOS = Boscia angustifolia; Other = Grewia spp.,  Lycium europaeum, Croton dichogamus, Euclea divinorum, and other unknown species. This file contains data underlying Figure 2A–D. Data on liana prevalence in GLADE (rightmost bars in Fig. 2C and 2D) are in the file GLADE_Liana_Prevalence_And_Herbivore_Reintroduction_Survey.csv; data on tree density and biomass in UHURU (gray bars in Fig. 2B) are in the file UHURU_Tree_Biomass_and_Density.csv. UHURU_Liana_Survey.csv 4) UHURU transect surveys Effect of herbivore exclosure treatments on juvenile liana densities beneath and outside tree canopies in UHURU in 2016. Each transect was 50m x 4m (200 m2) and aligned with a permanent grid of stakes in the center of each plot. This file contains data underlying Figure 2E and 2F. UHURU_Transect_Survey.csv 5) UHURU tree survey Effects of herbivore exclosure treatments on tree density and aboveground biomass in UHURU; data encompass the years 2016–2018 (see article text). "Level" corresponds to the location of replicate UHURU blocks at Mpala Research Centre (3 blocks and 12 plots at each of South, Central, and North locations; see Goheen et al. 2013); only data from the "South" level were used in the associated article. Estimated biomass of trees in each size class (4m) was calculated by multiplying the number of trees in each class by the estimated biomass of the average tree in that class (see article text for details). Total biomass (kg/ha) was estimated by summing the biomass of trees in all size classes &gt;1m tall. Trees with negative biomass values according to the equation used for estimation (i.e., those with height 1m tall. This file contains data underlying Figure 2B. UHURU_Tree_Biomass_and_Density.csv 6) GLADE liana prevalence and effects of herbivore reintroduction Prevalence of lianas in GLADE (percent cover and number of lianas per tree) and effects of exclosure fence removal on liana cover. Each row corresponds to a tagged tree that was surveyed in both 2016 and 2017. Replicates from GLADE (where fences were removed prior to the resurvey in 2017) are coded as "Fence Removal" in the "Treatment" column; replicates from the UHURU experiment, used as controls for assessing the effect of herbivore reintroduction, are coded as "Total" (i.e., –all exclosure). Liana heights was not measured in UHURU. Tree species key: AE = Acacia etbaica; AM = Acacia mellifera; AB = Acacia brevispica; AD = Acacia drepanolobium; AN = Acacia nilotica; AS = Acacia seyal; BR = Balanites rotundifolia; BOS = Boscia angustifolia; GX = Grewia spp.; LE = Lycium europaeum; CD = Croton dichogamus; ED = Euclea divinorum. This file contains data underlying Figure 2C and 2D (liana prevalence in GLADE in 2016) and Figure 3 (effects of fence removal). GLADE_Liana_Prevalence_And_Herbivore_Reintroduction_Survey.csv 7) Liana growth surveys Effects of herbivore exclosure treatment on liana growth rate in UHURU from August 2016 to January 2017. Data presented are plant-level averages of multiple branch measurements from 117 individually tagged lianas. This file contains data reported only in the article text. Liana_Growth_Survey.csv 8) Liana-removal experiment Effects of experimental liana removal on tree growth in UHURU from June 2016 (“Initial”) to June 2017 (“Final”). Tree species key: AE = Acacia etbaica; AD = Acacia drepanolobium. "Triplet" denotes matched sets of trees (i.e., same species and similar height growing in close proximity within the same plot). This file contains data underlying Figure 4A. Liana_Removal_Experiment.csv 9) Tree reproductive survey Effects of liana infestation severity on reproductive output of 24 Acacia etbaica trees in UHURU in January 2017. The corresponding analysis presented in the paper is based on log-transformed reproductive data after averaging the replicate measurements for individual trees. This file contains data underlying Figure 4B. Acacia_Reproductive_Survey.csv 10) UHURU canopy-intercept survey Effect of herbivore exclosure treatment on liana abundance and mean height in UHURU in November 2018. "Level" corresponds to the location of replicate UHURU blocks (South, Central, North; see Goheen et al. 2013). “Total # of vegetation hits” includes all plant species measured at all heights from the ground to the top of the canopy; “# of Cynanchum hits” is the number of those hits corresponding to the lianas C. viminale and C. gerrardii; “Mean height (cm)” is the average height of all Cynanchum spp. hits in each plot. Eight plots where Cynanchum was not detected (i.e., 0 hits) are excluded from this file; these include the Mega (–mega) plot of Central Block 3 along with 7 of the 9 Control (+all) plots (all except those in South Blocks 1 and 3). This file contains data underlying Figure S1A and S1B. UHURU_Canopy_Intercept_Survey.csv 11) UHURU Cynanchum understory survey Effect of herbivore exclosure treatment on liana abundance in the understory (&lt; 0.5 m height) in 20 surveys in UHURU from 2008–2019. The lianas Cynanchum viminale and Cynanchum gerrardii were lumped for the analysis presented in the article and were not distinguished in surveys prior to Survey 13 (2014). "Level" corresponds to the location of replicate UHURU blocks (South, Central, North; see Goheen et al. 2013). Surveys were conducted by placing a 10-pin frame inside a 0.25 m2 quadrat at each of 49 evenly spaced locations in each plot (Goheen et al. 2013); surveys with missing data are denoted by values &lt;49 in the "#Quadrats with data" column. "Total # of hits" includes all vegetation hits (i.e., the total number of contacts between plants and pins) along with bare-ground hits (maximum 1 possible for each pin). This file contains data underlying Figure S1C and S1D. UHURU_Cynanchum_Understory_Survey.csv</t>
  </si>
  <si>
    <t>The persistence of small populations is influenced by the degree and cost of inbreeding, with the degree of inbreeding depending on whether close-kin mating is passively or actively avoided. Few studies have simultaneously studied these factors. We examined inbreeding in a small, isolated population of westslope cutthroat trout using extensive genetic and demographic data. Passive inbreeding avoidance was low, with predicted life-time dispersal of approximately 36 and 74 m for females and males, respectively. Additionally, we found limited evidence for active inbreeding avoidance during reproduction. Relatives remained spatially clustered into adulthood, and observed relatedness among mate pairs was greater than expected under random mating by 0.09, suggesting that inbreeding is a concern in this population. Further, we examined sex-specific inbreeding depression throughout the life-cycle and provide evidence for inbreeding depression in some fitness components, including family size, juvenile survival, and reproductive success. Our results suggest that, in an at-risk trout population, limited passive and active inbreeding avoidance lead to a higher degree of inbreeding than expected under random mating. Observed inbreeding, along with evidence for fitness reduction due to inbreeding depression, could put the population at a heightened risk of decline or extirpation.\n# Inbreeding avoidance and cost in a small, isolated trout population Access datasets on Dryad: [https://doi.org/10.5061/dryad.fj6q5743h]() ## Description of the data and file structure We provide two datasets: 1) demographic data for all capture events (`Belletal_trout_inbreeding_2024_demographic_data.csv`) and 2) genotype data with genetic IDs that correspond to IDs in the demographic dataset (`Belletal_trout_inbreeding_2024_genotypic_data.csv`).  1) **Demographic data** column descriptions * CMR: Whether the sample was collected during a marking (*Cap*) or recapture (*Recap*) run for the two years (2017 and 2018) that within year mark recapture was conducted. * Location: Whether the sample was collected below or above the isolation barrier. The population of interest and all analyses focus on the above barrier samples. * Section: The 40 m section that the fish was collected in. The sections start at 0 for the first section above the isolation barrier, and then proceed in increments of 40 m until the upstream barrier (e.g., 0, 40, 80...). * Length: The fish total length in mm. * PIT: The PIT tag number either inserted into the body cavity of the fish on the first capture, or scanned on subsequent captures.  * DOY: Day of the year. * Year * GenID: ID for the genetic sample. This aligns with the GenID in the genotypic data. 2) **Genotypic data** column descriptions * GenID: ID for the genetic sample. This aligns with the GenID in the demographic data. * WCT_138699_65: Sex identification marker where 11 indicates a female and 12 indicates a male. * Remaining columns: All remaining columns are different SNP markers and the values are the associated genotypes.  ## Code JAGS scripts are provided for the mate selection model (mate_selection_conditional_poisson.txt) and the survival model (cjs_inbreeding_procb.txt). JAGS is required to run these scripts.</t>
  </si>
  <si>
    <t>High rates of dispersal can breakdown coadapted gene complexes. However, concentrated genomic architecture (i.e., genomic islands of divergence) can suppress recombination to allow evolution of local adaptations despite high gene flow.  Pacific lamprey (Entosphenus tridentatus) is a highly dispersive anadromous fish.  Observed trait diversity and evidence for genetic basis of traits suggests it may be locally adapted. We addressed whether concentrated genomic architecture could influence local adaptation for Pacific lamprey. Using two new whole genome assemblies and genotypes from 7,716 single nucleotide polymorphism (SNP) loci in 518 individuals from across the species range, we identified four genomic islands of divergence (on chromosomes 01, 02, 04, and 22). We determined robust phenotype-by-genotype relationships by testing multiple traits across geographic sites. These trait associations likely explain genomic divergence across the species’ range. We genotyped a subset of 302 broadly distributed SNPs in 2,145 individuals for association testing for adult body size, sexual maturity, migration distance and timing, adult swimming ability, and larval growth.  Body size traits were strongly associated with SNPs on chromosomes 02 and 04. Moderate associations also implicated SNPs on chromosome 01 as being associated with variation in female maturity. Finally, we used candidate SNPs to extrapolate a heterogeneous spatiotemporal distribution of these predicted phenotypes based on independent datasets of larval and adult collections. These maturity and body size results guide future elucidation of factors driving regional optimization of these traits for fitness. Pacific lamprey is culturally important and imperiled.  This research addresses biological uncertainties that challenge restoration efforts.\nThe population genomic divergence dataset of 7716 quality-filtered SNP loci. Divergence mapping For characterization of SNP densities and FST statistics, we used a set of 7,716 unique SNP loci from previously published RAD-seq datasets (Hess et al. 2013; Smith et al. 2018), which passed a set of population genetic quality control filters (Supplemental Materials).  This set of 7,716 unique SNPs was a combination of overlapping groups of SNPs from a previous dataset (Hess et al. 2013; SNPs N = 8,772) and a de novo linkage mapping dataset (Smith et al. 2018; SNPs N = 7,977).  BOWTIE2 (Langmead and Salzberg 2012) was used to align these two datasets to the male reference assembly to define homologous loci.  For the 7,716 total SNPs passing the QC filters, 4,046 loci were unique to Hess et al. 2013, 1,418 loci were unique to Smith et al. 2018, and 2,252 SNPs were shared across datasets.  Marker positions based on BOWTIE2 alignments were compared between Pacific lamprey male and female genomes and the Pacific lamprey male and sea lamprey (Petromyzon marinus) male gametic genome (GenBank assembly accession: GCA_002833325.1) to characterize synteny. Using these 7,716 SNPs genotyped for the same individuals from Hess et al. (2013; i.e., 16 collections with &gt;20 individuals which totaled 482 individuals; Table 1), LOSITAN (Antao et al. 2008) was run using parameter settings of 50,000 simulations, confidence interval of 0.99, false discovery rate set to 0.1, subsample size of 20, simulated FST of 0.019 and an attempted FST of 0.021. We considered loci candidates for positive selection (adaptive loci) above a probability level of 0.995, and neutral loci were defined as falling between the 10th and 90th quantiles of the FST distribution. Any remaining SNPs were conservatively considered undetermined (neither adaptive nor neutral). ---- The six datasets used for association mapping with 302 unique SNP loci. Association testing Genotyping-in-thousands by sequencing (GT-seq, Campbell et al. 2015) was employed to genotype 308 genetic markers for the association testing analyses.  The GT-seq 308 loci were a subset of markers developed from the paired end consensus reads from the Hess et al. (2013) RAD-seq dataset.  The selection of loci and steps in development are described in detail in Supplemental Materials.  Locus selection began with a group of 457 total SNP loci considered in round 1, which included 120 for which TaqMan assays had already been designed (Hess et al. 2015).  Final optimization left 308 loci that worked best in GT-seq genotyping.  For all datasets used below in the association testing we filtered out individuals missing &gt;10% of genotypes at the 308 loci.  Excluding the four species diagnostic loci and two duplicated loci provided 302 unique loci for association tests. There were six datasets, five comprised of adults (JDD, S_BON, T_BON, WFA♀, and WFA♂) and one comprised of larvae (GAR), with which we performed association testing (Table 1).  Adult datasets were from the following three locations: males (WFA♂, N=136) and females (WFA♀, N=133) from Willamette Falls collected in 2016 (Willamette River, Oregon City, OR; 205.6 Rkm upstream from the Columbia River mouth), two datasets (S_BON, N=295 and T_BON, N=883) from Bonneville Dam in 2014 (235.1 Rkm upstream from the Columbia River mouth), and one dataset (JDD, N=656) from John Day Dam in 2014 and 2015 (346.9 Rkm upstream from the Columbia River mouth).  The following five adult traits were measured on all adult datasets: ordinal “day” of collection (timing of migration to the sample point), girth (mm), total “length” (mm), weight (g), and distance between dorsal fins (“interdorsal”, mm).  Interdorsal measurements have been suggested to serve as an indicator of maturation status in Pacific lamprey because the distance tends to decrease with maturation (Clemens et al. 2009).  We measured an additional migration trait for three adult datasets (S_BON, T_BON, and JDD) via a combination of passive integrated transponder (PIT) and radio tagging of individual fish and observing their furthest upstream detection from the release location (“Rkm”).  Further, since the males and females collected at Willamette Falls (WFA♂ and WFA♀) were being harvested, we were able to measure gonad weight as a proxy for maturity in those datasets.  Finally, a subset of the adult dataset from Bonneville Dam (S_BON) was used in a swim trial experiment within a flume (Kirk et al. 2016), in which the following three swimming behavioral traits were measured: “approached” experiment, passed challenge (“pass”), and passed challenge without fallback (“passrep”). Details of these swimming performance experiments can be found in Kirk et al. (2016) and Supplemental Materials. A single group of larvae were artificially propagated using adults captured at Bonneville Dam.  These larvae were reared in a common garden experiment to generate early larval growth (“GAR”) rate data (N=337).  All larvae were spawned in the spring of 2015 and allowed to rear from 30 to 163 days after hatching at which point they were measured for growth. Growth rate was measured as length / time (“growth”), and also corrected growth rate [“growth rate_b”; (length – 4 mm) / time] to correct for length at hatch (~4 mm). Intercorrelation among all measured traits in these six datasets (i.e., JDD, S_BON, T_BON, WFA♀, WFA♂, and GAR) was examined (based on Pearson’s r) to avoid excessive redundancy of predictor variables (│r│ &gt; 0.95), and P-values were calculated (SAS Institute, Inc. 2000).  We performed univariate analyses using a general linear model (GLM) and a mixed linear model (MLM) with TASSEL v. 5.1.0 (Bradbury et al. 2007). The GLM is a fixed effects linear model that is used in TASSEL to identify significant associations between phenotypes and genotypes.  TASSEL takes population structure into account by using genetic principal coordinate axes as covariates in the model. The MLM is similar to GLM but includes both fixed effects (e.g. population structure, and genetic marker) and random effects (i.e., relationships among individuals) and can thus account for both population structure and kinship to reduce false positive associations (Yu et al. 2006).  Details on the covariates and ways in which loci were used taking population structure and relatedness into account in the GLM and MLM tests are provided in the Supplemental Materials. To account for multiple tests, only those associations with P-values less than the critical value as determined using the false discovery rate procedure described by Benjamini and Hochberg (1995) were considered significant.  The Benjamini and Hochberg (1995) false discovery rate approach has more power to detect significant differences than sequential Bonferroni correction (Narum 2006).  Critical values were calculated using the function p.adjust within the R package stats (RDC Team 2019). Association mapping The 308 SNP loci in the GT-seq panel were aligned to reference genomes using BOWTIE2. There were 306 that were each assigned to a single location on the Pacific lamprey male genome (99.4%), covering 70 different chromosomes with an average of 4.4 loci per chromosome (range 1 – 22).  Marker locations were based on the alignments of marker sequences to the Pacific lamprey male and female genomes, homologous scaffolds of the sea lamprey genome, and positions on the previously published Pacific lamprey linkage map (Smith et al. 2018). Adjusted P-values from the association testing described above were log transformed (-LOG10) and plotted by consensus genome position on the Pacific lamprey male genome. We tested correlation of association tests -LOG10(P) with FST from the rangewide divergence to understand whether trait associations may explain the high divergence observed at the rangewide scale for the subset of markers shared between datasets.  Among the 308 SNPs, there were 230 neutral SNPs, 41 adaptive markers SNPs, and a set of 31 “intermediate” SNPs that did not fit definitions of putatively neutral and putatively adaptive (divergence mapping).  Finally, four loci were species-diagnostic, and 2 loci were duplicated.  Therefore, there were 302 unique markers available for these association analyses. These markers included 38 SNPs that were mostly adaptive loci that were categorized into the following 4 groups of statistically linked loci: A (N=10), B (N=13), C (N=7), and D (N=8, Hess et al. 2013). --- Two temporal datasets of Willamette Falls (2014-2015) adults with 302 unique SNP loci For the temporal datasets, we used individuals collected from two successive spawning runs at Willamette Falls (2014 – 2015; N of 868 and 581, respectively) over which it was possible to randomly sample the majority of the annual adult migration of Pacific lamprey (typically February – August) in weekly strata. A daily abundance estimate (Whitlock et al. 2019) was used to expand candidate SNP genotypic proportions in the weekly strata.  We estimated the abundance and 95% confidence intervals of the candidate genotypes using a bootstrapping method (Steinhorst et al. 2017) that was automated in R for a broad set of fisheries applications that require stratified sampling (Thomas Delomas, PSMFC/IDFG, https://github.com/delomast/fishCompTools)".  One biological complexity was that a portion of the adults encountered before May probably overwintered and experienced shrinkage in body size due to advanced maturation (Beamish 1980). Therefore, in addition to characterizing allele frequencies of candidate SNPs Etr_464 and Etr_5317, we categorized fish by body length to provide insight into the transition between overwintered fish and newly-arrived migrants. --- The spatial dataset of larvae/juveniles rangewide with 85 SNP loci For the spatial dataset, we primarily used collections of larvae and juveniles (95% of dataset of N=3,435) but included some adult collections that were distributed widely across the species’ range.  Larvae and juveniles were the ideal life stage to represent genotypic distributions of individuals that successfully spawned at discrete locations throughout the range. Adult collections were used to fill in portions of the range where larval samples were not available.  Genotyping was partially conducted with a TaqMan assay panel (Hess et al. 2015), which overlapped the GT-seq panel by 85 SNPs they had in common.  COLONY v. 2.0.6.5 (Jones and Wang 2010) was used to reconstruct full-sibling families (Wang 2004) using the 85 shared SNPs on each of the 70 collections. We analyzed all collections together as one using the following parameter settings: polygamous mating for males and females without inbreeding, full-likelihood, medium length of run, no allele updating, and no sibship priors. Only 1 collection out of the 7 adult collections had full siblings (N=13, Stamp River, B.C.) which were maintained to accurately represent this small spawning segment.  We excluded duplicate genotypes, 797 full siblings, and collections with fewer than 5 individuals, resulting in a final set of 57 collections consisting of a total of 2,581 individuals each representing a unique family (Table S1). This dataset was then used to calculate allele frequencies across collections for the representative candidate SNPs Etr_464 and Etr_5317 within the adaptive regions on chromosomes 01 and 02, respectively.\nThere are 4 separate data files contained within this DOI, and the notes below are separated into four sections to accompany these datafiles. The population genomic divergence dataset of 7716 quality-filtered SNP loci This is an excel file that includes tabs with an input file in genepop format that was used to run the FST outlier analysis. In addition, the metadata include the approximate genomic positions of the loci used to produce Manhattan plots for divergence mapping. --- The six datasets used for association mapping with 302 unique SNP loci. The excel spreadsheet includes a README file to guide users through the tabs contained in the spreadsheet which include all the data necessary to run the association tests and the genome alignment positions to perform the association mapping. --- Two temporal datasets of Willamette Falls (2014-2015) adults with 302 unique SNP loci This Excel spreadsheet contains all the necessary data to replicate our analysis of temporal distribution of the genotypes in the Willamette Falls adult Pacific lamprey collected in 2014 and 2015. Spread sheet contents: WFA14_15RawData: The genotypic data collected from 295 loci and the individual trait data (length, capture date) WFA14_15InputData: Only the subset of data used for the analysis of the study, i.e., the length category + Etr_5317 genotypes, the Etr_464 genotypes, the Etr_5317 genotypes, and the capture date and weekly strata. R_script_CI_bootstrapping: The exact R scripts run to perform the abundance estimates and 95% Confidence Intervals using the input data and 10,000 bootstraps .csv files: The exact content in each csv file that is called out in the R scripts; Each run year (2014 and 2015) was divided in half by approximately 50% of the total estimated daily abundance (Early vs Late) and each category was estimated within each half of the run: 2 run years x 2 halves of the run X 3 categories = 12 analyses (12 lines of R script to run total analysis). Results: All abundance estimates and 95% CI for the categories of the 12 analyses and the charts used for the Figure S7  --- The spatial dataset of larvae/juveniles rangewide with 85 SNP loci This Excel spreadsheet contains all the necessary information to recreate the metadata used to generate the Table S1 that appeared in the Supplemental Materials. There are separate tabs within the spreadsheet containing the input files to run COLONY can be found on tabs "MakerTypeErrorRate" and "OffspringGenotype" which can be run as text files in the program COLONY.</t>
  </si>
  <si>
    <t>Understanding plant ecophysiological functioning is critical in formulating effective ecologically-based strategies to conserve and enhance resiliency and resistance in sagebrush steppe, as well as improving their restoration following degradation by interactive effects of climate change, wildland fire, and invasive annual grasses.  Recent research has shown increased reproductive photosynthesis following floral defoliation can be important to reproductive potential, yet how this is expressed in plant material selected for different functional attributes is unknown.  To address this, we measured photosynthetic gas exchange in clipped and unclipped basal florets and flag leaves of two germplasms of the native perennial bunchgrass, bluebunch wheatgrass, var. Anatone and var. Columbia, selected for higher reproductive culm production.  Clipping induced a stronger direct compensatory reproductive photosynthetic response in basal florets of Anatone compared to Columbia germplasm individuals, with no indirect compensatory response apparent in unaffected distal florets of either germplasm.  Flag-leaf photosynthesis did not differ between the germplasm lines, but Columbia flag leaves did show evidence of increased photosynthesis on culms with clipped basal florets.  These findings suggest selection for increased flowering culms may alter reproductive herbivory tolerance, a feature important in the convergence of herbivory and drought tolerance traits.  Such information could help in planning effective seed mixes to enhance population stability across highly variable sagebrush steppe ecosystems, as well as directing future plant material selection to improve restoration success in these economically important rangelands.\nMethods below are provided from the associated manuscript, "Variation in reproductive photosynthetic compensation of distinct germplasm varieties of a native rangeland grass, Pseudoroegneria spicata, following floral defoliation" Field-based measurements were made on mature bluebunch wheatgrass (Pseudoroegneria spicata [Pursh] A. Lӧve]) plants during June and July of 2023. The full ‘training population’ at Evans farm spans a 750 m2 nursery plot consisting of ~1300 individuals arranged in a 77 x 17 grid, with 0.5 m spacing between individuals within a row and 1 m spacing between neighboring rows (Fig 1b). The training population was developed by breeding three commercially available germplasm source populations: Anatone, Columbia, and P-7. Maternal parents were determined by pedigree (i.e. seed source), and paternity was determined via a genotype-by-sequencing approach, allowing us to know the maternal and paternal germplasm source of each plant (Poland et al., 2012; Crain et al., 2020). From this population, we selected 5 healthy individuals in a similar boot stage for both Anatone x Anatone (AA) and Columbia x Columbia (CC) germplasm crosses for inclusion in this study. Both Anatone and Columbia germplasm originated from low-precipitation sites (MAP &lt; 500 mm) in the western extent of the species’ range (Washington, USA), but Columbia germplasm was developed through selection cycles specifically for increased spike number (Jones and Mott, 2016). In early June of 2023, on each of the 10 selected plants, we basally tagged 4 flowering culms of similar phenological stage and randomly assigned each to one of four treatment groups: 1) control (not clipped), 2) flag leaf removed, 3) basal florets removed, and 4) flag leaf + basal florets removed. We tracked the length of each culm (from flag leaf to base of spike) from the beginning of the study until culms were fully expanded (i.e. zero change in length between measurement periods). Clipping treatments were initiated once plants reached the anthesis stage and took place on June 21, 2023; flag leaves were removed by clipping fully expanded flag leaves at the ligule (Treatment groups 2 and 4), and basal florets were manually excised to remove approximately half of the floret biomass occurring below the distal 2 cm of each spike (Treatment groups 3 and 4). A visual representation of the experimental treatments is provided in Fig 1c. During each measurement date, we also took 3 readings of volumetric soil moisture in the upper 5-cm of topsoil (Theta Probe ML2x meter and HH2 datalogger, Delta-T Devices, Cambridge, UK) under the canopy of each plant to track changes in soil moisture throughout the study. These values, along with precipitation data from the Utah Climate Center, are presented in Figure S1. Ecophysiological measures Physiological measurements were recorded on flag leaves and the basal and distal portions of spikes of each of the four culms on each selected plant using a portable photosynthesis system (LI-6800, LiCoR Instruments, Lincoln NE, USA) at five timepoints: one pre-anthesis (June 8), and four subsequent measurements spanning anthesis and post-anthesis (June 23, June 29, July 5, and July 11). Sampling occurred between 0800 and 1300 local time and measurement order was randomized each sampling day to minimize any diurnal effects. Each spike section or leaf was enclosed inside of a round leaf chamber with a 2 cm2 aperture while maintaining its natural orientation and using the following chamber conditions: 1500 µmol m-2 s-1 (40 µmol blue light, 1460 red) photosynthetic photon flux density (PPFD) supplied by an LED light array, 400 ppm CO2 supplied at a flow rate of 200 µmol sec-1, 40 % relative humidity, and 25 °C Peltier-exchange block temperature at a 0.1 kPa pressure differential. Light-adapted PSII photochemical yield (fPSII) was determined by measuring chlorophyll fluorescence (F) with a multi-phase fluorimeter integrated with the cuvette. A beam of 5.0 mmol m-2 s-1 intensity modulated at 50 kHz was applied for 5 sec to determine steady-state fluorescence yield (Fs) under the incident PPFD of 1500 mmol m-2 s-1. This was followed by exposure to three successive flashes of a saturating actinic beam of 10,000 mmol m-2 s-1, each of 300 ms pulse width and a ~97% red/3% blue light balance, modulated at 250 kHz with data gathered at 100 Hz to determine maximum light-adapted fluorescence yield (Fm’); fPSII was calculated as fPSII = (Fm’-Fs)/Fm’. Before initiating a point measurement, each sample was allowed to equilibrate to chamber conditions and reach steady-state for net photosynthesis (Anet), stomatal conductance (gsw), and intercellular [CO2], as indicated by stability parameters. The widths of each leaf blade and spike were estimated to the nearest mm at the exact measurement location prior to enclosure in the chamber using electronic calipers, allowing the instrument to calculate basic area-based gas exchange measurements. Further adjustments were made to the basal and distal spike area calculations assuming a basic open-ended cylindrical geometry. For clipped basal florets, the cylindrical area was reduced by half to account for the 50 % biomass removal in those treatment groups. This approach assumes negligible contribution of the rachis to the photosynthetic surface area and has been applied in previous studies of rangeland grass physiology (Hamerlynck et al., 2019). Response variables of interest included net photosynthesis (Anet), stomatal conductance to water (gsw), and φPSII. Due to sample loss resulting from broken culms and damaged flag leaves, our final sample size for floret measurements was n = 9 individuals (5 Columbia and 4 Anatone), and the final sample size for flag leaves was n = 5 individuals (3 Columbia and 2 Anatone).  Within the clipped treatment groups (2 and 4), flag leaves were returned to the lab, scanned on a flatbed scanner (Epson Expression 12000XL), and digital images were analyzed for leaf area using analytical software (WinRhizo Pro 2021, Regent Instruments Inc., Quebec, CA); leaves were then oven-dried at 65 °C to constant mass and weighed to the nearest 0.1 mg using a Metler Toledo XSR64 microbalance. At the end of the study, all culms were collected for analysis of remaining flag leaves and spikes. Each sample was assessed for biomass and projected area, and spike and leaf specific mass were calculated as the mass per unit area (g cm-2).\n# Compensatory photosynthesis in Pseudoroegneria spicata [https://doi.org/10.5061/dryad.4b8gthtpf](https://doi.org/10.5061/dryad.4b8gthtpf) ## Description of the data and file structure Field-based measurements were made on mature bluebunch wheatgrass (*Pseudoroegneria spicata* [Pursh] A. Lӧve]) plants during June and July of 2023. The full ‘training population’ at Evans farm spans a 750 m2 nursery plot consisting of ~1300 individuals arranged in a 77 x 17 grid, with 0.5 m spacing between individuals within a row and 1 m spacing between neighboring rows (Fig 1b). The training population was developed by breeding three commercially available germplasm source populations: Anatone, Columbia, and P-7. Maternal parents were determined by pedigree (*i.e.* seed source), and paternity was determined via a genotype-by-sequencing approach, allowing us to know the maternal and paternal germplasm source of each plant (Poland *et al.*, 2012; Crain *et al.*, 2020). From this population, we selected 5 healthy individuals in a similar boot stage for both Anatone x Anatone (AA) and Columbia x Columbia (CC) germplasm crosses for inclusion in this study. Both Anatone and Columbia germplasm originated from low-precipitation sites (MAP &lt; 500 mm) in the western extent of the species’ range (Washington, USA), but Columbia germplasm was developed through selection cycles specifically for increased spike number (Jones and Mott, 2016). In early June of 2023, on each of the 10 selected plants, we basally tagged 4 flowering culms of similar phenological stage and randomly assigned each to one of four treatment groups: 1) control (not clipped), 2) flag leaf removed, 3) basal florets removed, and 4) flag leaf + basal florets removed. We tracked the length of each culm (from flag leaf to base of spike) from the beginning of the study until culms were fully expanded (*i.e*. zero change in length between measurement periods). Clipping treatments were initiated once plants reached the anthesis stage and took place on June 21, 2023; flag leaves were removed by clipping fully expanded flag leaves at the ligule (Treatment groups 2 and 4), and basal florets were manually excised to remove approximately half of the floret biomass occurring below the distal 2 cm of each spike (Treatment groups 3 and 4). A visual representation of the experimental treatments is provided in Fig 1c. During each measurement date, we also took 3 readings of volumetric soil moisture in the upper 5-cm of topsoil (Theta Probe ML2x meter and HH2 datalogger, Delta-T Devices, Cambridge, UK) under the canopy of each plant to track changes in soil moisture throughout the study. These values, along with precipitation data from the Utah Climate Center, are presented in Figure S1. *Ecophysiological measures* Physiological measurements were recorded on flag leaves and the basal and distal portions of spikes of each of the four culms on each selected plant using a portable photosynthesis system (LI-6800, LiCoR Instruments, Lincoln NE, USA) at five timepoints: one pre-anthesis (June 8), and four subsequent measurements spanning anthesis and post-anthesis (June 23, June 29, July 5, and July 11). Sampling occurred between 0800 and 1300 local time and measurement order was randomized each sampling day to minimize any diurnal effects. Each spike section or leaf was enclosed inside of a round leaf chamber with a 2 cm2 aperture while maintaining its natural orientation and using the following chamber conditions: 1500 µmol m-2 s-1 (40 µmol blue light, 1460 red) photosynthetic photon flux density (PPFD) supplied by an LED light array, 400 ppm CO2 supplied at a flow rate of 200 µmol sec-1, 40 % relative humidity, and 25 °C Peltier-exchange block temperature at a 0.1 kPa pressure differential. Light-adapted PSII photochemical yield (fPSII) was determined by measuring chlorophyll fluorescence (F) with a multi-phase fluorimeter integrated with the cuvette. A beam of 5.0 mmol m-2 s-1 intensity modulated at 50 kHz was applied for 5 sec to determine steady-state fluorescence yield (Fs) under the incident PPFD of 1500 mmol m-2 s-1. This was followed by exposure to three successive flashes of a saturating actinic beam of 10,000 mmol m-2 s-1, each of 300 ms pulse width and a ~97% red/3% blue light balance, modulated at 250 kHz with data gathered at 100 Hz to determine maximum light-adapted fluorescence yield (Fm’); fPSII was calculated as fPSII = (Fm’-Fs)/Fm’. Before initiating a point measurement, each sample was allowed to equilibrate to chamber conditions and reach steady-state for net photosynthesis (Anet), stomatal conductance (gsw), and intercellular [CO2], as indicated by stability parameters. The widths of each leaf blade and spike were estimated to the nearest mm at the exact measurement location prior to enclosure in the chamber using electronic calipers, allowing the instrument to calculate basic area-based gas exchange measurements. Further adjustments were made to the basal and distal spike area calculations assuming a basic open-ended cylindrical geometry. For clipped basal florets, the cylindrical area was reduced by half to account for the 50 % biomass removal in those treatment groups. This approach assumes negligible contribution of the rachis to the photosynthetic surface area and has been applied in previous studies of rangeland grass physiology (Hamerlynck *et al.*, 2019). Response variables of interest included net photosynthesis (Anet), stomatal conductance to water (gsw), and φPSII. Due to sample loss resulting from broken culms and damaged flag leaves, our final sample size for floret measurements was n = 9 individuals (5 Columbia and 4 Anatone), and the final sample size for flag leaves was n = 5 individuals (3 Columbia and 2 Anatone).  Within the clipped treatment groups (2 and 4), flag leaves were returned to the lab, scanned on a flatbed scanner (Epson Expression 12000XL), and digital images were analyzed for leaf area using analytical software (WinRhizo Pro 2021, Regent Instruments Inc., Quebec, CA); leaves were then oven-dried at 65 °C to constant mass and weighed to the nearest 0.1 mg using a Metler Toledo XSR64 microbalance. At the end of the study, all culms were collected for analysis of remaining flag leaves and spikes. Each sample was assessed for biomass and projected area, and spike and leaf specific mass were calculated as the mass per unit area (g cm-2). ### Files and variables #### File: QuigleyEtAl*ConservationPhysiology2024_FINAL*.xlsx **Description:** This file contains 4 sheets. The first two sheets contain physiological data recorded with the LI-6800, and the final two sheets contain trait data. All variables contained within are described below. ##### **LICOR_FlagLeaf *and* LICOR_Floret** ·         Date: measurement date, as month/day/year ·         Germ: germplasm variety; AA = Anatone, CC = Columbia ·         Row: position within the row by range matrix, as described in methods ·         Range: position within the row by range matrix, as described in methods ·         TrtID: Numeric treatment ID, where 1 = control, 2 = clipped flag leaf, 3 = clipped florets, and 4 = clipped flag leaf and florets ·         SampleType: Type of tissue measured; FlagLeaf, BasalFloret, or DistalFloret ·         Treatment: Descriptive experimental treatment corresponding with “TrtID” above ·         Time: measurement time, as hour:minute:seconds ·         A_net: area-corrected net assimilation rate (µmol m⁻² s⁻¹) ·         Gsw: area-corrected stomatal conductance to water vapor (mol m⁻² s⁻¹) ·         RHcham_%: Relative humidity in the chamber (%) ·         PhiPSII: quantum efficiency of photosystem-2 efficiency (unitless) ·         ETR_umol…: electron transport rate (µmol s⁻¹) ·         Qin_umol…: PPFD incident on the leaf (µmol m⁻² s⁻¹) ·         CO2_s_umol…: sample cell CO2 concentration (µmol mol⁻¹) ·         CO2_r_umol…: reference cell CO2 concentration (µmol mol⁻¹) ·         H2O_s_mmol…: sample cell H2O concentration (mmol mol⁻¹) ·         H2O_ref_mmol…: reference cell H2O concentration (mmol mol⁻¹) ·         Flow_umol…: flow rate into chamber (µmol s⁻¹) ·         Pa_kPA: Atmospheric pressure (kPa) ·         Pcham_kPa: Chamber overpressure (kPa) ·         Tair_C: chamber air temperature (°C) ·         Tleaf_C: leaf thermocouple temperature (°C) ·         Fan_speed_rpm: chamber fan rotation rate (rpm) ·         Qamb_in…: in-chamber ambient PPFD (µmol m⁻² s⁻¹) ·         Qamb_out…: external ambient PPFD (µmol m⁻² s⁻¹) ·         F_red: fraction of red light (unitless) ·         F_blue: fraction of blue light (unitless) ·         F_farred: fraction of far red light (unitless) ·         F: demodulated fluorescence (unitless) ·         Q_red…: red actinic contribution to Q (µmol m⁻² s⁻¹) ·         Q_blue…: blue actinic contribution to Q (µmol m⁻² s⁻¹) ·         period_s: time period for fluorescence statistics (seconds) ·         Txch_C: heat exchanger temperature (°C) ·         Tirga_C: IRGA block temperature (°C) ·         WUE_i: intrinsic water use efficiency (unitless)   **TRAITS_FlagLeaf** ·         Row: position within the row by range matrix, as described in methods ·         Range: position within the row by range matrix, as described in methods ·         Trt: numeric treatment ID, where 1 = control, 2 = clipped flag leaf, 3 = clipped florets, and 4 = clipped flag leaf and florets ·         PrjArea (cm2): projected area (cm-2); for spikes, this value does not include detached floral parts ·         Sample type: tissue type measured (flag leaf or spike) ·         Dry mass (g): sample dry mass (grams) ·         LMA: leaf mass per area (g cm-2) ·         Germ: germplasm variety; AA = Anatone, CC = Columbia ·         Treatment: Descriptive experimental treatment corresponding with “TrtID” above **Traits_Spike** *As above, plus the following variables:* ·         Floret count: number of florets present ·         WholeSpikeMass.g: dry mass of the entire spike (grams) ·         FloretMass.g: dry mass of florets (grams) ·         SpikeSpecMass: mass per unit area of spike (g cm-2 ) ## Code/software Data may be viewed using Microsoft Excel or similar program. Data analysis was completed in the R Statistical programming language; scripts and codes for specific analyses are available upon request.</t>
  </si>
  <si>
    <t>The Neotropical realm harbors unparalleled species richness and hence has challenged biologists to explain the cause of its high biotic diversity. Empirical studies to shed light on the processes underlying biological diversification in the Neotropics are focused mainly on vertebrates and plants, with little attention to the hyperdiverse insect fauna. Here, we use phylogenomic data from ultraconserved element (UCE) loci to reconstruct for the first time the evolutionary history of Neotropical swarm-founding social wasps (Hymenoptera, Vespidae, Epiponini). Using maximum likelihood, Bayesian, and species tree approaches we recovered a highly resolved phylogeny for epiponine wasps. Additionally, we estimated divergence dates, diversification rates, and the biogeographic history for these insects in order to test whether the group followed a “museum” (speciation events occurred gradually over many millions of years) or “cradle” (lineages evolved rapidly over a short time period) model of diversification. The origin of many genera and all sampled extant Epiponini species occurred during the Miocene and Plio-Pleistocene. Moreover, we detected no major shifts in the estimated diversification rate during the evolutionary history of Epiponini, suggesting a relatively gradual accumulation of lineages with low extinction rates. Several lines of evidence suggest that the Amazonian region played a major role in the evolution of Epiponini wasps. This spatio-temporal diversification pattern, most likely concurrent with climatic and landscape changes in the Neotropics during the Miocene and Pliocene, establishes the Amazonian region as the major source of Neotropical swarm-founding social wasp diversity.\nLibrary preparation, UCE enrichment, and sequencing             The library preparation and target enrichment steps were performed following Faircloth et al. (2015). For all samples we ran 10μL of each DNA extract for 60 min at 100 volt on 1.5% agarose SB (sodium borate) gels, to estimate size of the genomic DNA. Moreover, we measured DNA concentration with a Qubit 2.0 fluorometer (High sensitivity or Broad range kit; Life Technologies Inc., Carlsbad, CA) and 2-500 ng DNA was sheared for 15-60 secs (amp = 25, pulse = 10) to an average fragment size of 500-600 base pair (bp) (as verified on an agarose gel) by sonication using a Qsonica Q800R sonicator (Qsonica LLC, Newton, CT). Degraded DNA from all pinned museum specimens were not sheared. The sheared DNA was used as input for a modified genomic DNA library preparation protocol (Kapa Hyper Prep Library Kit, Kapa Biosystems), incorporating “with-bead” cleanup steps (Fisher et al., 2011) and a generic SPRI substitute [(Rohland et al. 2012), “speedbeads” hereafter], as described by Faircloth et al. (2015). For adapter ligation, we used TruSeq-style adapters (Faircloth et al., 2012) and PCR amplified 50% of the resulting library volume (15 μL) with a reaction mix of 25 μL HiFi HotStart polymerase (Kapa Biosystems), 2.5 μL each of Illumina TruSeq-style i5 and i7 primers (5 μM each), and 5 μL double-distilled water (ddH20). We used the following thermal protocol: 98°C for 45 s; 13 cycles of 98°C for 15 s, 65°C for 30 s, 72°C for 60 s, and final extension at 72°C for 5 m. After rehydrating (in 23 μL pH 8 Elution Buffer (EB hereafter) and purifying reactions using 1.0X speedbeads, 8–10 libraries were combined at equimolar ratios into enrichment pools with final concentrations of 139–168 ng/μL. We enriched each pool using the updated bait design Hymenoptera-V2 contained a total of 2590-targeted UCE loci for Hymenoptera (see Branstetter et al., 2017) synthesized by MYcroarray (MYcroarray, Ann Arbor, MI). We followed library enrichment procedures for the MYcroarray MYBaits kit (Blumenstiel et al., 2010), except we used a 0.1X concentration of the standard MYBaits concentration and added 0.7 μL of 500 μM custom blocking oligos designed against our custom sequence tags. We ran the hybridization reaction for 24 h at 65°C, subsequently bound all pools to streptavidin beads (MyOne C1; Life Technologies), and washed bound libraries according to a standard target enrichment protocol (Blumenstiel et al., 2010). We used the with-bead approach for PCR recovery of enriched libraries, as described by Faircloth et al. (2015). We combined 15 μL of streptavidin bead-bound, enriched library with 25 μL HiFi HotStart Taq (Kapa Biosystems), 5 μL of Illumina TruSeq primer mix (5 μM forward and reverse primers) and 5 μL of ddH2O. We ran post-enrichment PCR using the following thermal conditions: 98°C for 45 s; 18 cycles of 98°C for 15 s, 60°C for 30 s, 72°C for 60 s; and a final extension of 72°C for 5 m. We purified resulting reactions using 1.0X speedbeads, and we rehydrated the enriched pools in 22 μL EB. We quantified 2 μL of each enriched pool using a Qubit 2.0 fluorometer (broad sensitivity kit). We quantified post-enrichment library concentration with qPCR using a SYBR® FAST qPCR kit (Kapa Biosystems) on a ViiA™ 7 (Life Technologies), and based on the size-adjusted concentrations estimated by qPCR, we pooled libraries at equimolar concentrations and size-selected for 250–800 bp with a BluePippin (SageScience). We sent size-selected pools to the University of Utah’s High Throughput Genomics Core Facility for sequencing as single lane of a 125-bp paired-end Illumina HiSeq 2500. Bioinformatics and matrix preparation We performed all bioinformatics steps, including read cleaning, assembly, and alignment, using the Phyluce v1.5 software package. The cleaned and trimmed process of raw reads was performed using Illumiprocessor (Faircloth, 2013), based on the package Trimmomatic (Bolger et al., 2014). The cleaned reads were assembled using a Phyluce script (assemblo_trinity.py) around Trinity (Grabherr et al., 2011). After assembly we calculated n50’s for contigs using a script (fasta_stats.pl) and mapped contigs to UCE loci (match_contigs_to_probes.py), with the min-coverage = 50 and min-identity = 80. Next, we used two scripts (get_match_counts.py and get_fastas_from_match_counts.py) to create a fasta file containing all taxa and UCE loci. During these steps we added contigs previously published from nine taxa (Rhopalosoma nearcticum, Pachodynerus alayoi, Parancistrocerus bacu, Pseudomasaris vespoides, Metapolybia cingulata, Mischocyttarus flavitarsis, Mischocyttarus mexicanus, Polistes poeyi, and Vespa sp.) to get UCE data using the Hymenoptera-V2 bait set. We aligned each locus using a script (align_seqcap_align.py) (min-length = 20, no-trim) using the program MAFFT v7.221 (Katoh et al., 2013). After alignment, we trimmed all alignments using a specific script (align_get_gblocks_trimmed_alignments_from_untrimmed.py) for Gblocks (Castresana, 2000) with the following settings: b1 = 0.5, b2 = 0.5, b3 = 12, and b4 = 7. Next, considering amount of missing data, we performed several rounds of matrix filtering followed by phylogenetic inference and assessment. To do this we performed two strategies: first, considering only taxa with a minimum number of UCE loci (&gt;10 loci; &gt;200 loci; and &gt;700 loci) because for some pinned museum specimens we recovered a low number of loci, and second, we used a script (get_only_loci_with_min_taxa.py) that filters loci for varying amounts of minimum taxon occupancy (% samples required to be present in each locus). We used the script to filter all loci for 90, 80, 70, 50, 25%, and non-filtering of minimum taxon occupancy. For each data set we generated alignment stats using two scripts (get_align_summary_data.py and get_informative_sites.py) and generated a concatenated matrix for each data set (format_nexus_files_for_raxml.py). Finally, we analyzed all concatenated matrices using RAxML v8.2.11 (Stamatakis, 2014).\nMatrix: Epiponini-102T-200L-F50Matrix of UCE data used in the phylogenetic analysesmafft-nexus-min-50per-taxa.phylipBEAST data filesBEAST XML file and DNA matrix created using 100 selected UCE loci used in divergence dating analyze.Beast files.zip</t>
  </si>
  <si>
    <t>Fish stocking has been utilized for over a century to offset extirpations or declines in abundance of many native species. These historical declines and hatchery contributions have led to uncertainty surrounding whether many contemporary populations are native, introgressed with hatchery sources, or entirely of hatchery origin. Such uncertainty is problematic for the conservation of native biodiversity as it hampers management agencies’ ability to prioritize the conservation of indigenous locally adapted populations. Fortunately, genetic and genomic tools have allowed researchers to investigate these questions, often through the use of clustering or assignment approaches that are predicated on identifiable and consistent divergence between native populations and hatchery sources. Here, we apply these methods to genomic data from 643 brook trout (Salvelinus fontinalis) originating from 13 wild populations and an exogenous hatchery strain to investigate the extent of historical extirpations, hatchery contributions, and processes affecting population structure in a small area of the previously unglaciated Driftless Area of Wisconsin, USA. Results from these analyses suggest that wild populations in this region are genetically distinct even at small spatial scales, lack hydrologically associated population structure, rarely exchange gene flow, and have small effective population sizes. Further, wild populations are substantially diverged from known hatchery strains and show minimal evidence of introgression in clustering analyses. However, we demonstrate through empirically informed simulations that distinct wild populations may potentially be hatchery-founded and have since diverged through rapid genetic drift. Collectively, the lack of hydrological population structure and potential for rapid drift in the Driftless Area suggest that many native populations may have been historically extirpated and refounded by stocking events, and that commonly used genomic clustering methods and their associated model selection criteria may result in underestimation of hatchery introgression in the face of rapid drift.\nSampling Fin clips were collected from 13 wild brook trout populations in Wisconsin and the St. Croix Falls hatchery strain with a target sample size of 50 fish per population.  All wild samples were collected via backpack electrofishing from 2015-2019, St. Croix Falls hatchery strain samples were collected from broodstock maintained at the St. Croix Falls State Fish Hatchery in 2019, and all fin clips were preserved in 95% ethanol prior to DNA extraction.  Our primary objective for these collections was to examine putative fine scale population structure of seven populations originating from the Pine River watershed in the Driftless Area of Wisconsin.  However, given the diverse stocking sources used in the Wisconsin, we also included four additional populations (West Branch of Mill Creek, Lowery Creek, South Fork of the Hay River, and Lawrence Creek) that have historically or currently serve as wild brood or translocation sources.  In addition, we also sampled two additional populations near the Pine River watershed in the Driftless Area. Library preparation Total genomic DNA was extracted using the Promega Wizard Genomic DNA purification kit (Promega Corporation, Madison, Wisconsin).  DNA concentrations were estimated using Quant-iT dsDNA PicoGreen assays (ThermoFisher Scientific, Waltham, Massachusetts) and a BioTek Synergy HTX Plate Reader (Agilent Technologies, Santa Clara, California).  Approximately 100ng of each sample was digested in 2µl reactions with restriction enzyme SbfI (New England Biolabs, Ipswich, Massachusetts).  Barcodes were then ligated to digested samples and sheared to fragment lengths of 300-500bp using 12-14 30-second cycles of a Q500 sonicator (Qsonica, Newtown, Connecticut).  These fragments were subsequently bound to Dynabeads M-280 Streptavidin magnetic beads (ThermoFisher Scientific, Waltham, Massachusetts) and washed to remove non-target sequences.  We then size-selected these fragments using AMPure XP beads (Beckman Coulter, Brea, California) targeting an insert size of 250bp and enriched our libraries following the NEBNext Ultra DNA Library Prep Kit for Illumina (New England Biolabs, Ipswich, Massachusetts) using plate-specific i7 barcodes and 12 cycles of PCR.  Enriched and size-selected libraries were visually confirmed on a 2% agarose E-Gel (ThermoFisher Scientific, Waltham, Massachusetts) before a final AMPure XP bead purification.  Final libraries were quantified using Quant-iT dsDNA PicoGreen assays, pooled to equimolar concentrations, and sequenced on an Illumina Novaseq 6000 using 1.4 lanes of 2x150bp S4 chemistry (Novogene, Sacramento, California). Sequencing, genotyping, and filtering Raw reads were processed using stacks v2.3 (Catchen et al. 2011, 2013).  Briefly, sequences were demultiplexed by i5 and i7 barcodes, filtered for SbfI restriction sites, and trimmed to lengths of 140bp (i.e., -e SbfI -c -q -r -t 140 --filter_illumina --bestrad).  Individual-specific reads passing these filters were aligned with ustacks and parameters previously shown to avoid under- and over-merging loci from salmonid RAD datasets (i.e., --disable-gapped -m 3 -M 5 -H --max_locus_stacks 4 --model_type bounded --bound_high 0.05).  A catalog of loci was then built using all resultant stacks and the cstacks module (-n 3 -p 6 --disable_gapped).  Individual-specific stacks were then matched against the locus catalog using the sstacks module (--disable_gapped).  Paired end reads were then imported and all data were transposed by locus using tsv2bam.  Paired end contigs were assembled and SNPs were called with the gstacks module.  Resultant individual genotypes were exported in variant call format for loci genotyped in at least 30% of individuals using the populations module (-r 0.3).  We further used vcftools v0.1.16 to filter this dataset by sequentially removing loci with minor allele counts less than three, loci that were not successfully genotyped in ≥70% of individuals in each population, and individuals that were not genotyped at ≥50% of loci (--mac 3, --exclude-positions, and --remove, respectively; Danecek et al. 2011).  Paralogous loci, resultant from a recent whole genome duplication event in salmonids, were identified and removed using HDPlot with absolute read deviations greater than 8 and observed heterozygosity less than 0.5.  Finally, as some of our downstream analyses assume independence of loci, we further filtered this dataset by retaining only one SNP per contig and chose to retain the SNP with the highest minor allele frequency in these instances.\n# Complications of estimating hatchery introgression in the face of rapid divergence: A case study in brook trout (*Salvelinus fontinalis*) [https://doi.org/10.5061/dryad.rbnzs7hk8](https://doi.org/10.5061/dryad.rbnzs7hk8) These datasets contain sample and RAD sequence information for 672 brook trout samples from Wisconsin. ## Description of the data and file structure ### File Descriptions *Erdman_PineRiver_Filtered_OriginalIDs.vcf* includes filtered genotypes for all loci and individuals passing filtering criteria (see methods for full parameter specifications.  This files uses original, unique sample identifiers than can be cross referenced with demographic and collection information in Erdman_PineRiver_DRYAD_SampleData.xlsx. *Erdman_PineRiver_Filtered_RelabeledIDs.gen *includes filtered genotypes for all loci and individuals passing filtering criteria (see methods for full parameter specifications.  Note that these genotypes are the same as the VCF file listed above.  However, this files renames samples to include the waterbody they originated from followed by a unique integer.  This file is provided merely as a convenience for labeling plots in downstream analysis.  As before, unique identifiers than can be cross referenced with original sample identifiers, demographic, and collection information in Erdman_PineRiver_DRYAD_SampleData.xlsx. *Erdman_PineRiver_DRYAD_SampleData.xlsx* includes demographic and collection information for the samples included in this study.  Columns are as follows: Sample ID = Original sample identifier used in VCF genotype file GenepopID = Modified sample identifier used in Genepop genotype file. NA indicates that this individual did not pass thresholds for missing data during the filtering process and is thus not present in genotype files. Library = Library preparation the sample was included in (each library consisted of one 96-well plate) IndexSequence = Index sequence used in demultiplexing libraries Owner = Owner of tissue sample (MCGL = Molecular Conservation Genetics Laboratory, University of Wisconsin-Stevens Point) ProjectID = Unique code assigned to this project SampleType = Type of tissue used for DNA extraction and downstream processes Container = Vessel the tissue sample is housed in Species = Scientific name of organism CommonName1 = Common name of organism Collectors = Individuals that collected the tissue samples Agency/Hatchery = Agencies or facilities that collected the tissue samples DateCollected = Date of tissue collection.  Dates are reported in month/day/year format, when available.  Otherwise they are reported as season and year or simply year if more specific information was not recorded at the time of sampling. Year = Year of tissue collection Sex = Sex of individual. NA indicates that these data were not collected/reported. Physical Mark = Whether the individual possessed a physical mark (fin clip) at time of capture.  NA indicates that these data were not collected/reported. MarkType = The type of mark individuals possessed, if any. NA indicates that these data were not collected/reported. TotalLength = Logical whether reported length represents total length. ForkLength = Logical whether reported length represents fork length. StandardLength = Logical whether reported length represents standard length. Length(mm) = Length of individual in millimeters. NA indicates that these data were not collected/reported. WaterbodyName = Name of waterbody where individual was collected. County = Name of county where individual was collected. NA indicates that these data were not collected/reported. State = Name of state where individual was collected. WaterbodyID(WBIC) = Unique waterbody identification code (WBIC) assigned to where an individual was collected. NA indicates that this is a fish hatchery and thus does not have a WBIC assigned to it. Latitude = Latitude corresponding to waterbody where individual was collected. Units are in degrees north. NA indicates that this is a fish hatchery and coordinates are thus not representative of a wild population. Longitude = Longitude corresponding to waterbody where individual was collected. Units are in degrees west. NA indicates that this is a fish hatchery and coordinates are thus not representative of a wild population. Comments = Any additional comments on sample collected. NA indicates a lack of additional comments.</t>
  </si>
  <si>
    <t>Instances of sexual size dimorphism (SSD) provide the context for rigorous tests of biological rules of size evolution, such as Cope’s Rule (phyletic size increase), Rensch’s Rule (allometric patterns of male and female size), as well as male and female body size optima. In certain spider groups, such as the golden orbweavers (Nephilidae), extreme female-biased SSD (eSSD, female:male body length ≥ 2) is the norm. Nephilid genera construct webs of exaggerated proportions, which can be aerial, arboricolous, or intermediate (hybrid). First, we established the backbone phylogeny of Nephilidae using 367 Anchored Hybrid Enrichment (AHE) markers, then combined these data with classical markers for a reference species-level phylogeny. Second, we used the phylogeny to test Cope and Rensch’s Rules, sex specific size optima, and the coevolution of web size, type, and features with female and male body size and their ratio, SSD. Male, but not female, size increases significantly over time, and refutes Cope's Rule. Allometric analyses reject the converse, Rensch's Rule. Male and female body sizes are uncorrelated. Female size evolution is random, but males evolve towards an optimum size (3.2-4.9 mm). Overall, female body size correlates positively with absolute web size. However, intermediate sized females build the largest webs (of the hybrid type), giant female Nephila and Trichonephila build smaller webs (of the aerial type), and the smallest females build the smallest webs (of the arboricolous type). We propose taxonomic changes based on the criteria of clade age, monophyly and exclusivity, classification information content, and diagnosability. Spider families, as currently defined, tend to be between 37-98 million years old, and Nephilidae is estimated at 133 Ma (97 - 146), thus deserving family status. We therefore resurrect the family Nephilidae Simon 1894 that contains Clitaetra Simon 1889, the Cretaceous Geratonephila Poinar &amp; Buckley 2012, Herennia Thorell 1877, Indoetra Kuntner 2006, new rank, Nephila Leach 1815, Nephilengys L. Koch 1872, Nephilingis Kuntner 2013, Palaeonephila Wunderlich 2004 from Tertiary Baltic amber, and Trichonephila Dahl 1911, new rank. We propose the new clade Orbipurae to contain Araneidae Clerck 1757, Phonognathidae Simon 1894, new rank, and Nephilidae. Nephilid female gigantism is a phylogenetically-ancient phenotype (over 100 Ma), as is eSSD, though their magnitudes vary by lineage.\nTableS1Table S1. Average male and female body part sizes and the derived SSD indices used in comparative analyses. BL = body length; CW = carapace width; CL = carapace length; SSD = sexual size dimorphism as a female to male size ratio.TableS2Table S2. Female web characteristics for a subset of nephilids in Table S1. The mean ± standard deviation, calculated from field web measurements, were used in comparative analyses.TableS3Table S3. Data for deep reconstruction of sexual size dimorphism in Figure 6.Appendix S1Appendix S1. R codes and results of comparative analyses.Appendix_S1.docxFigure S1Figure S1. Anchored Hybrid Enrichment topologies from the analyses of the concatenated datasets.FigS1_CONCAT_trees.pdfFigure S2Figure S2. Anchored Hybrid Enrichment species tree topologies.FigS2_ASTRAL_trees.pdfFigure S3Figure S3. Maximum Likelihood inference of concatenated data from 367 loci (“loose” dataset). NEP = Nephilidae (shaded area), ARA = Araneidae, PHO = Phonognathidae, TET = Tetragnathidae, MIM = Mimetidae.FigS3.jpgFigure S4Figure S4. Species-level phylogeny of Nephilidae: Concatenated phylogeny constrained for Anchored Hybrid Enrichment topology with node supports.FigS4.jpgFigure S5Figure S5. Macroevolutionary patterns of nephilid size evolution. Reconstructed ancestral states are plotted over phyletic time (given as cladogenetic events on phylogeny). Male, but not female size, exhibits a significant phyletic increase, and sexual size dimorphism stagnates.FigS5.jpgFigS6Figure S6. The evolution of body size and sexual size dimorphism (SSD) in nephilid spiders: an alternative optimization to Fig. 4. (a) Female body length shows 26 increases (+) and 28 decreases (-); (b) Male body length has 24 increases and 30 decreases; (c) SSD shows 24 increases and 30 decreases. An ultrametric tree was pruned to contain the 28 taxa with known size variation in both sexes. Sizes and SSD (ratio female/male body length) were optimized on the tree using square change parsimony in Mesquite. Clades are color coded by web type in (a).Figure S7Figure S7. The evolution of sexual size dimorphism (SSD, as simple female to male body size ratio) on a genus level phylogeny, an alternative to Fig. 6. The genus level topology is from AHE analyses, the SSD ratios are optimizations for each nephilid genus (Fig. S6c) or exemplar SSD data for outgroups (Table S3). The reconstruction is linear parsimony in Mesquite. Inset image shows Trichonephila clavipes female (left) and male (right). The sizes of female and male symbols correspond to relative total body lengths (Table S3).FigS7.jpgPhylogenetic Supplementary MaterialSee readme file.</t>
  </si>
  <si>
    <t>Why are some species sexually dimorphic while other closely related species are not? While all females in genus Strauzia share a multiply-banded wing pattern typical of many other true fruit flies, males of four species have noticeably elongated wings with banding patterns “coalesced” into a continuous dark streak across much of the wing. We take an integrative phylogenetic approach to explore the evolution of this dimorphism and develop general hypotheses underlying the evolution of wing dimorphism in flies. We find that the origin of coalesced and other darkened male wing patterns correlate with the inferred origin of host plant sharing in Strauzia. While wing shape among non-host-sharing species tended to be conserved across the phylogeny, shapes of male wings for Strauzia species sharing the same host plant were more different from one another than expected under Brownian models of evolution and overall rates of wing shape change differed between non-host-sharing species and host-sharing species. A survey of North American Tephritidae finds just three other genera with specialist species that share host plants. Host-sharing species in these genera also have wing patterns unusual for each genus. Only genus Eutreta is like Strauzia in having the unusual wing patterns only in males, and of genera that have multiple species sharing hosts, only in Eutreta and Strauzia do males hold territories while females search for mates. We hypothesize that in species that share host plants, those where females actively search for males in the presence of congeners may be more likely to evolve sexually dimorphic wing patterns.\nWing pictures were taken using a Leica IC80 HD camera linked to a Leica M125 microscope (Leica Microsystems, Wetzlar, Germany) set to 2X magnification. Wing landmarks were placed in ImageJ and landmark analyses were completed using geomorph v4.0.1 and PAST v4.04.\n# Explaining dimorphism polymorphism: Stronger interspecific sexual differences may be favored when females search for mates in the presence of congeners [https://doi.org/10.5061/dryad.k6djh9w90](https://doi.org/10.5061/dryad.k6djh9w90) The dataset includes images of all *Strauzia* wings that were mounted, landmarked, and analyzed. Each wing image was landmarked using ImageJ and the raw landmark coordinates are included in an Excel Spreadsheet. Wing landmark coordinates were compared across all *Strauzia* species to determine if host plant sharing and mate searching behaviors impact wing shape and pattern variation. We find that wing shape and pattern differs among male *Strauzia* that share the same host plants, but not in males that do not share hosts with other *Strauzia* species. This pattern may also be true in other host plant sharing Tephritidae. ## Description of the data and file structure Each file is an image of a *Strauzia* wing saved in the .tif format. We photographed all *Strauzia* wings using a Leica IC80 HD camera linked to a Leica M125 microscope (Leica Microsystems, Wetzlar, Germany) set to 2X magnification. These wing images were processed in ImageJ as described in the manuscript and landmarks were placed in 8 locations on each image. The images are named with the specimen ID number which corresponds to the sample ID numbers in Supplemental Table 1. In some cases, the image ID will also include the species ID, sex (M/F), the magnification level (2), and the right or left wing (R/L). Species IDs may include ARC = S. arculata, LTUDE = S. longitudinalis, VITT = S. vittigera, LONG = S. longipennis, NOCT = S. noctipennis, RUG = S. rugosum, VERB = S. verbesinae, UVE = S. uvedaliae, STRUM = "strumosus fly", INT = S. intermedia, PERF = S. perfecta, BUSH = "Bush's fly", or UNK = unknown species. This dataset also includes the raw landmark coordinates obtained for each image included in the analysis. RawLandmarkData includes the specimen ID and each image was landmarked twice, so there is a 1 or 2 to designate which set of landmarks are listed. The remaining columns X1, Y1 through X8, Y8 are the X and Y coordinates for each of the 8 landmarks. LandmarkCheck shows the error checking protocol for each landmarked individual. LandmarkAverage shows the averaging of the two sets of landmarks for each individual. The X in the Final Wing column indicates that the following coordinates are the final, averaged set that are used for analysis. Final_Wing_Landmarks shows the final wing landmarks for each specimen and includes a column identifying the species for each individual. ForeFemur_Length_Raw shows the raw fore femur measurements for each species and individual listed. Centroid_Measurement lists the image ID, the measured centroid size, and the species identification.</t>
  </si>
  <si>
    <t>Remote cameras have become a mainstream tool for studying wildlife populations. For species whose developmental stages or states are identifiable in photographs, there are opportunities for tracking population changes and estimating demographic rates. Recent developments in hierarchical models allow for the estimation of ecological states and rates over time for unmarked animals whose states are known. However, this powerful class of models has been underutilized because they are computationally intensive, and model outputs can be difficult to interpret. Here, we use simulation to show how camera data can be analyzed with multistate, Dail-Madsen (hereafter multistate DM) models to estimate abundance, survival, and recruitment. We evaluated 4 commonly encountered scenarios arising from camera trap data (low and high abundance and 25% and 50% missing data) each with 18 different sample size combinations (camera sites = 40, 250; surveys = 4, 8, 12; and years = 2, 5, 10) and evaluated the bias and precision of abundance, survival, and recruitment estimates. We also analyzed our empirical camera data on moose (Alces alces) with multistate DM models and compared inference with telemetry studies from the same time and region to assess the accuracy of camera studies in tracking moose populations. Most scenarios recovered the known parameters from our simulated data with higher accuracy and increased precision for scenarios with more sites, surveys, and/or years. Large amounts of missing data and fewer camera sites, especially at higher abundances, reduced the accuracy and precision of survival and recruitment. Our empirical analysis provided biologically realistic estimates of moose survival and recruitment and recovered the pattern of moose abundance across the region. Multistate DM models can be used for estimating demographic parameters from camera data when developmental states are clearly identifiable. We discuss several avenues for future research and caveats for using multistate DM models for large-scale population monitoring.\nFor the simulation analysis, data were generated using base simulation functions in R (see code) and there are no traditional field data associated with this part of the manuscript. The dataset (moose_data.rds) accompanies the manuscript: "Monitoring animal populations with cameras using open, multistate, N-mixture models". It is an rds file that includes counts of adult female and juvenile moose (Alces alces) captured on remote cameras. The file is a 4-dimensional table that includes sites (n = 225 [indexed as 257]), years (n = 6), age classes (n = 2; adult and juveniles), and surveys per year (n = 4). We have also included another file (moose_data_bulls.rds) that includes counts of adult female and male moose as well as juveniles. These data were not formally analyzed but mentioned in the discussion as a dataset for readers to explore using multistate DM models. The data were collected by Dr. Alexej Siren and the other co-authors (see dataset authors) in Vermont and New Hampshire, USA, from 9 January 2014 to 9 August 2019. Data were examined for logical errors in processing step 1. Logical errors that could not be reconciled by observer agreement (majority), were assigned as 0s in the database, which is consistent with camera data standards. All missing data (not recorded in the field) was assigned an NA  value. Data were collected at random sites in Vermont and New Hampshire. Care should be taken when extrapolating values outside of the geographical domain. The counts of adult female and juvenile moose are affected by local weather conditions and seasonal phenology, therefore raw counts do not represent a census or absolute measure of absence or abundance.\n# Monitoring animal populations with cameras using open, multistate, N-mixture models [https://doi.org/10.5061/dryad.tqjq2bw76](https://doi.org/10.5061/dryad.tqjq2bw76) Our dataset allows the user to replicate the results of the study (see description below). **We politely request to be contacted by parties interested in data reuse from the empirical moose study to discuss collaboration**. ## Description of the data and file structure The simulation file `Multi-State DM Simulation.Rmd` does not contain external data (see below). The empirical moose data (moose_data.rds) is a 4-dimensional array that contains count data of juvenile and adult female moose from 2014 to 2019. The structure of the data is as follows: * first dimension of array = number of camera sites (n = 225) * second dimension of array = number of years (n = 6; 2014 - 2019) * third dimension of array = number of states (n = 2; "Juveniles", "Adults") * fourth dimension of array = number of monthly surveys per year (n = 4; "May", "Jun", "Jul". "Aug") We have also included an additional data file (moose_data_bulls.rds) that contains counts of adult bulls (males) and females(cows) that can be analyzed using the model that Zipkin et al. (2014) used for salamanders. ## Sharing/Access information Data and R code used in this study are available at Dryad (Sirén et al. 2024): [https://doi.org/10.5061/dryad.tqjq2bw76](https://doi.org/10.5061/dryad.tqjq2bw76). **We politely request to be contacted by parties interested in data reuse from the empirical moose study to discuss collaboration**. ## Code/Software The simulation code `Multi-State DM Simulation.Rmd` contains code to simulate data for a multistate DM analysis. All information about the simulations is provided in this markdown file. The 'Multi-State DM Moose - Dryad.Rmd' file is the R code for running the analysis. Both markdown files use the `jagsUI` R package, version 1.5.2, to run the models in JAGS. It uses the `open_multi_Nmix_Sim.txt` JAGS model to run the Bayesian models on the simulated data. The JAGS code `jags_model.txt` is borrowed from the Zipkin et al. (2014) salamander example. The Zipkin et al. (2014) model considers 2 juvenile stages, one of which appears to be latent, and 1 adult stage because their salamanders don't start breeding until their 3rd year of life (i.e., at 2+ years). This is relevant for the moose example because previous studies found that yearlings rarely breed. - Zipkin, E. F., Thorson, J. T., See, K., Lynch, H. J., Grant, E. H. C., Kanno, Y., Chandler, R. B., Letcher, B. H., &amp; Royle, J. A. (2014). Modeling structured population dynamics using data from unmarked individuals. Ecology, 95(1), 22–29. [https://doi.org/10.1890/13-1131.1](https://doi.org/10.1890/13-1131.1)</t>
  </si>
  <si>
    <t>Fertilizers and deicers are common materials for property maintenance in the Midwest, however, their application contributes to negative environmental impacts when applied incorrectly. While fertilizer use is well researched, deicer use on private properties is not. This research aims to ascertain whether patterns of fertilizer use are different from those of deicer use in Hamilton County, Ohio, and determine what factors influence a resident’s decision to use these materials. Survey data were collected from 110 single-family households (38.9% response rate). Respondents are motivated by property appearance to apply fertilizers. Deicer use stems from safety concerns. Respondents were significantly more likely to consider the environmental impact of fertilizers than deicers. Respondents felt that using deicers is a more neighborly practice while using fertilizers reflects more positively on them in their neighborhood. This information can be used to develop outreach programs to reduce the environmental impacts of fertilizers and deicers.\nA survey was designed to gauge respondents' perceptions and usage of fertilizers and deicers. Questions included in the survey asked respondents about the frequency with which residents use fertilizer and deicer, perceptions and knowledge of these materials, and demographic information (e.g., age, income, education, gender). Previous studies which focused on individuals’ uses of fertilizers, deicers, and other lawn management practices were used as a guide for designing questions for this survey. A random sample of 300 single family homes in Hamilton County was selected to receive the survey materials using ArcGIS Pro 2.9.2 and parcel data downloaded from the Hamilton County Community Planning Maps and GIS website in May of 2022. The surveys, as well as a $2 bill incentive, were distributed and collected using the Drop-off Pick-up (DOPU) method. Each survey packet contained a cover letter and printed cover sheet entitled “Research Consent Form” which informed potential participants about their rights as a survey participant. The cover sheet specified that answering the questions on the survey was completely voluntary and that the data participants provided would be anonymized and presented in aggregate form so that no one individual or household could be identified. No participant under 18 years of age was recruited and the cover letter stated that “Participation in this research is restricted to persons 18 years of age or older”.  Lastly, the consent form provided contact information for the researchers and our Research Ethics and Integrity Office.  Placing the fully or partially completed survey for the researchers to retrieve was understood as providing informed consent.  The survey instrument, consent form, and recruitment mechanism were approved by the Research Ethics and Integrity Office at Miami University (project # 04247e). The dates of recruitment of participants, distribution and collection of survey materials took place from the June 1st to August 20th, 2022.  Completed survey responses were recorded using Qualtrics. ArcGIS Pro was used to classify land cover and area for each household selected for surveying. The land covers on each parcel were digitized and divided into the following categories: lawn, building, driveway, sidewalk, patio, and pool. The various land cover classifications and their surface area for each parcel were used to calculate suggested fertilizers and deicer amounts for each household. These suggested amounts were compared to the amounts self-reported by respondents in the surveys.\n# Fertilizer and Deicer Use and Perceptions in SW Ohio (USA) [https://doi.org/10.5061/dryad.573n5tbf1](https://doi.org/10.5061/dryad.573n5tbf1) Answers to questions to a survey designed to gauge respondents' perceptions and usage of fertilizers and deicers. The table contains answers from 110 single-family households in Hamilton County, Ohio, USA, a population thought to be generally representative of homeowners in the midwestern USA. It also contains the total surface area in square feet of lawn cover for each respondents' parcel, and similarly how much area is potentially ## Description of the data and file structure Missing answers (where a respondent chose not to answer that question or missed the question) are identified with n/a in the .csv. Questions with an asterisk in front of them (*) were aggregated in order to preserve the anonymity of the respondents. Questions number 37 and 38 (about gender and race/ethnicity) were removed from the dataset to help preserve the anonymity of the respondents. Researchers desiring these data should contact the corresponding author who can work with them to get them added to the IRB protocol for this study. Q1 Assigned Number for each household Q2 Do you or someone in your household maintain your own lawn? o Yes  (1) o No  (2) o I'm not sure  (3) Q3 Do you or someone in your household maintain your own sidewalks and driveway? o Yes  (1) o No  (2) o I'm not sure  (3) Q4 Do you belong to a homeowner's associations (HOA)? o Yes  (1) o No  (2) o I'm not sure  (3) Q5 If you belong to an HOA, does this HOA have strict lawn maintainance guidelines? o Yes  (1) o No  (2) o I'm not sure  (3) Q6 If you belong to an HOA, does this HOA require you to clear snow and ice from the following areas? ▢        Sidewalk:Yes  (1) ▢        Sidewalk:No  (2) ▢        Sidewalk:I'm not sure  (3) ▢        Driveway:Yes  (4) ▢        Driveway:No  (5) ▢        Driveway:I'm not sure  (6) Q7 Do you or someone else apply fertilizer to your property at least once a year? (If you answer no, please skip to "Your Deicer Use") o Yes  (1) o No  (2) o I do not know  (3) Q8 During which month(s) of the year do you or someone else apply fertilizers to your property? ▢        January  (1) ▢        February  (2) ▢        March  (3) ▢        April  (4) ▢        May  (5) ▢        June  (6) ▢        July  (7) ▢        August  (8) ▢        September  (9) ▢        October  (10) ▢        November  (11) ▢        December  (12) Q9 How often do you or someone else add fertilizer to your lawn and garden? ▢        Once a year  (1) ▢        Every few months  (2) ▢        Monthly  (3) ▢        More than once a month  (4) ▢        Not sure  (5) Q10 While you have lived on this property, have you ever tested your soil (for pH and nutrients)? o Yes  (1) o No  (2) o I do not know  (3) Q11 If you answered yes to the previous question, do you test your soil yearly? o Yes  (1) o No  (2) o I do not know  (3) Q12 Do you use granular or liquid fertilizer on your lawn o Granular  (1) o Liquid  (2) o Both  (3) Q13 Approximately how much fertilizer do you apply to your property EACH YEAR? (Granular)(# of Bags) ________________________________________________________________ Q41 Approximately how much fertilizer do you apply to your property EACH YEAR? (Granular) (POUNDS) ________________________________________________________________ Q14 Approximately how much fertilizer do you apply to your property EACH YEAR? (Liquid) (# of Containers) ________________________________________________________________ Q42 Approximately how much fertilizer do you apply to your property EACH YEAR? (Liquid) (Fl Oz) ________________________________________________________________ Q15 Do you or someone else apply similar amounts of fertilizer to all areas of your lawn (e.g. front yard, back yard, garden)? o Yes  (1) o No  (2) o I do not know  (3) Q16 If you answered no in the previous question, please explain which areas of your property recieve larger or smaller amounts of fertilizer. ________________________________________________________________ Q17 Why do you apply fertilzier to your lawn? (Check all that apply and circle the main reason) ▢        To maintain the appearance of my property  (1) ▢        To support plant growth and health  (2) ▢        To meet HOA regulations  (3) ▢        It is the neighborly thing to do  (4) ▢        I am not sure  (5) ▢        Other  (6) __________________________________________________ Q43 Why do you apply fertilzier to your lawn? (Circle Main Reason) o To maintain the appearance of my property  (1) o To support plant growth and health  (2) o To meet HOA regulations  (3) o It is the neighborly thing to do  (4) o I am not sure  (5) o Other  (6) __________________________________________________ Q18 Do you or someone else sweep excess fertilizer off driveways, sidewalks, or the road back into the lawn or garden? ▢        All of the time  (1) ▢        Sometimes  (2) ▢        Never  (3) ▢        I am not sure  (4) ▢        Other  (5) __________________________________________________ Q19 What method do you/ a contractor use to apply fertilizer to your lawn? ▢        Drop Spreader  (1) ▢        Broadcast Spreader  (2) ▢        Hand Spreader  (3) ▢        Spread by Hand  (4) ▢        I am not sure  (5) ▢        Other  (6) __________________________________________________ Q20 If YOU apply your own fertilizer, how do you decide how much fertilizer to apply? ________________________________________________________________ End of Block: Fertilizer Questions Start of Block: Deicer Questions Q21 Do you or someone else apply deicers (rock salt/ ice melt) to your property at least once a year? (If no skip to Q 28) o Yes  (1) o No  (2) o I do not know  (3) Q22 During which month(s) of the year do you or someone else apply deicers to your property? ▢        Januray  (1) ▢        February  (2) ▢        March  (3) ▢        April  (4) ▢        May  (5) ▢        June  (6) ▢        July  (7) ▢        August  (8) ▢        September  (9) ▢        October  (10) ▢        November  (11) ▢        December  (12) Q23 What prompts you or someone else to apple deicers to your property during the times of year when you use them? (Check all that apply) ▢        When I see a weather forecast predicting snow/ ice accumulation  (1) ▢        When I see a weather forecast predicting freexing temperatures  (2) ▢        After snow has already accumulated  (3) ▢        After ice has already accumulated  (4) ▢        Other  (5) __________________________________________________ ▢        I am not sure  (6) Q24 When you do use deicers, which of the following areas on your property recieve deicer? | | Never (1) | Rarely (2) | Sometimes (3) | Often (4) | Always (5) | Not applicable (6) | | --------------------- | --------- | ---------- | ------------- | --------- | ---------- | ------------------ | | Driveway (1) | o | o | o | o | o | o | | Sidewalk (2) | o | o | o | o | o | o | | Front steps/porch (3) | o | o | o | o | o | o | | Patio (4) | o | o | o | o | o | o | | Lawn (5) | o | o | o | o | o | o | | Other (6) | o | o | o | o | o | o | Q25 For the areas selected in the previous question, do you apply deicer to the entire area or only the parts with ice/snow accumulation? | | The entire area (1) | Only the parts with ice/snow (2) | I don't apply salt here (3) | | ---------------------- | ------------------- | -------------------------------- | --------------------------- | | Driveway (1) | o | o | o | | Sidewalk (2) | o | o | o | | Front steps/ porch (3) | o | o | o | | Patio (4) | o | o | o | | Lawn (5) | o | o | o | | Other (6) | o | o | o | Q26 What kinds of deicers do you or someone else use on your property (Check all that apply) ▢        Chloride-Based Deicers  (1) ▢        Acetate Based Deicers  (2) ▢        Carbohydrate Deicers  (3) ▢        Safe Paw (or other non-salt deicers marketed for pet safety)  (4) ▢        I am not sure  (5) ▢        Other  (6) __________________________________________________ Q27 Approximately how much deicer do you apply to your property over the course of a year? (Bags) ________________________________________________________________ Q44 Approximately how much deicer do you apply to your property over the course of a year? (Pounds) ________________________________________________________________ Q28 How do you decide how much deicer to apply to your property? ________________________________________________________________ Q29 Why do you apply deicers to your property? (Check all that apply) ▢        Safety Reasons  (1) ▢        It is the neighborly thing to do  (2) ▢        To avoid liability from ice related injuries on my property  (3) ▢        To be able to move vehicles to and from my driveway  (4) ▢        To make sidewalks and pathways easier to walk on  (5) ▢        To make my property more visually appealing  (6) ▢        To prevent ice related damages to my property  (7) ▢        Other  (8) __________________________________________________ Q45  Why do you apply deicers to your property? (Circle the main reason) o Safety Reasons  (1) o It is the neighborly thing to do  (2) o To avoid liability from ice related injuries on my property  (3) o To be able to move vehicles to and from my driveway  (4) o To make sidewalks and pathways easier to walk on  (5) o To make my property more visually appealing  (6) o To prevent ice related damages to my property  (7) o Other  (8) __________________________________________________ End of Block: Deicer Questions Start of Block: Likert Qs Q30 Click to write the question text | | Strongly Disagree (1) | Disagree (2) | Agree nor Disagree (3) | Agree (4) | Strongly Agree (5) | Not Applicable (6) | | --------------------------------------------------------------------------------------------------------------- | --------------------- | ------------ | ---------------------- | --------- | ------------------ | ------------------ | | It is important for me to have a lush green lawn. (1) | o | o | o | o | o | o | | I take into consideration how my lawn care practices might affect the environment when applying fertilizer. (2) | o | o | o | o | o | o | | Having an attractive lawn reflects positively on me as a resident in my neighborhood. (3) | o | o | o | o | o | o | | Using fertilizers to have an attractive lawn is the neighborly thing to do. (4) | o | o | o | o | o | o | | I use fertilizers in a way that minimizes negative environmental effects (5) | o | o | o | o | o | o | | I am concered about myself, my family, or my pets being exposed to the chemicals in fertilizers. (6) | o | o | o | o | o | o | | I am interested in learning more about how to properly and safely apply fertilizers to my property. (7) | o | o | o | o | o | o | | In the future, I will consider making fertilizer choices which are safer for the environment. (8) | o | o | o | o | o | o | | It is important for me to remove an/ or prevent ice accumulation on my property. (9) | o | o | o | o | o | o | | I take into consideration how my deicer use might affect the environment. (10) | o | o | o | o | o | o | | I use deicers on my property because I am concerned about the saftey of my family and myself. (11) | o | o | o | o | o | o | | Removing ice from property reflects positively on me as a resident in my neighborhood. (12) | o | o | o | o | o | o | | I use deicers on my property because it is the neighborly thing to do. (13) | o | o | o | o | o | o | | Deicers contribute to negative environmental impacts. (14) | o | o | o | o | o | o | | I use deicers in a way which reduces negative environmental impacts. (15) | o | o | o | o | o | o | | I am concerned about myself, my family, or my pets being exposed to the chemicals in deicers. (16) | o | o | o | o | o | o | | I am interested in learning more about how to properly and safely apply deicers to my property. (17) | o | o | o | o | o | o | | In the future, I will consider making deicer choices which are safer for the environment. (18) | o | o | o | o | o | o | End of Block: Likert Qs Start of Block: Background Information Q31 Do pets play on or use your lawn? o Yes  (1) o No  (2) Q32 Do children play on or use your lawn? o Yes  (1) o No  (2) Q33 How would you classify your property type? o Rural  (1) o Suburban  (2) o Urban  (3) Q34 What is the employment status of the main earner in your household? o Full-time  (1) o Part-time  (2) o Not Working  (3) o Retired  (4) o Student  (5) Q35 What is the highest level of education you have completed? o Some High School  (1) o High School/ GED  (2) o Certificate Program  (3) o Associates Degree  (4) o Some College  (5) o 4-Year College Degree  (6) o Master's Degree  (7) o Doctoral Degree (PhD, JD, MD)  (8) *Q36b How old are you? This column contains aggregated data to help preserve the anonymity of the respondents. Researchers desiring the original data should contact the corresponding author who can work with them to get them added to the IRB protocol for this study. The data are provided as 10 year age ranges. *Q39b What was your total household income last year, before taxes? This column contains aggregated data to help preserve the anonymity of the respondents. Researchers desiring the original data should contact the corresponding author who can work with them to get them added to the IRB protocol for this study. o Less than $50,000  (1) o $50,000 up to $150,000  (2) o More than $150,000  (3) End of Block: Background Information Parcel Information: Lawn_patches: Number of polygons of separate areas of turf grass digitized on this respondent's parcel. Lawn_Area: Total area in square feet of turfgrass (i.e. lawn) on this respondent's parcel. SaltSurf_patches: Number of polygons of digitized areas considered a potential locations of deicer application on this respondent's parcel. These areas include driveways, walkways/sidewalks, i.e. impervious surfaces but excludes patios, or roofs. SaltSurf_Area: Total area in square feet of potential locations of deicer application on this respondent's parcel. ## Sharing/Access information Digitized data were derived from the following sources: * Imagery from 2018 for Hamilton County in Ohio (USA). It is high spatial resolution (6 inch pixels) 3-band (RGB) 8-bit natural color digital aerial imagery rectified to the existing statewide 2.5FT DEM imagery. It was downloaded from the Ohio Statewide Imagery Program at the following website [https://das.ohio.gov/technology-and-strategy/ogrip/projects/osip](https://das.ohio.gov/technology-and-strategy/ogrip/projects/osip)</t>
  </si>
  <si>
    <t>Genetic diversity is theorized to decrease in populations closer to a species’ range edge, where habitat may be suboptimal. However, generalist species capable of long-range dispersal may maintain sufficient gene flow to counteract this, though the presence of significant barriers to dispersal (e.g., large water bodies, human-dominated landscapes) may still lead to, and exacerbate, the edge effect. We used microsatellite data for 2,426 gray wolves (Canis lupus) from 24 sub-populations (groups) to model how allelic richness and expected heterozygosity varied with two measures of range edge (mainland-island position, latitude, and distance from range center) across &gt;7.3 million km2 of northern North America. We found that allelic richness and expected heterozygosity of island groups was measurably less than that of mainland groups and that these differences increased with the island’s distance to the species’ range center in the study area. Our results demonstrate how multiple axes of geographic isolation (distance from range center and island habitation) can act synergistically to erode the genetic diversity of wide-ranging terrestrial vertebrate populations despite the counteracting influence of long-range dispersal ability. These findings emphasize how geographic isolation is a potential threat to the genetic diversity and viability of terrestrial vertebrate populations even among species capable of long-range dispersal.  This dataset is comprised of four separate sub-datasets, sourced from Carmichael et al. (2007), Musiani et al. (2007), McNay (2006), and a manuscript in progress (referred to as "MacNulty" in the data files, to be first published in Frevol et al. 2023). The raw data are comprised of sample IDs, latitude and longitude points indicating where the sample was collected or recorded, and microsatellite genetic information. To aid in re-use, the raw genetic data has also been formatted and presented for use with common population genetics software (Genepop, MICROCHECKER, Genetix, FSTAT). The dataset also includes spatial data files of the sub-populations described in the study, allelic richness and expected heterozygosity data derived from the raw and spatial data, and the R script used to create the models.  Carmichael LE, Krizan J, Nagy JA, et al (2007) Historical and ecological determinants of genetic structure in arctic canids. Molecular Ecology 16:3466–3483. https://doi.org/10.1111/j.1365-294X.2007.03381.x McNay ME (2006) Preliminary results of parentage analysis using microsatellite markers from an exploited wolf population in central Alaska. Alaska Department of Fish and Game, Division of Wildlife Conservation, Juneau, Alaska Musiani M, Leonard JA, Cluff HD, et al (2007) Differentiation of tundra/taiga and boreal coniferous forest wolves: genetics, coat colour and association with migratory caribou. Molecular Ecology 16:4149–4170. https://doi.org/10.1111/j.1365-294X.2007.03458.x\nAs this is a series of four datasets, description of methods used for collection/generation of each raw dataset are most easily found in their respective source publication. Processing:Removal of samples with low confidence or not enough genetic material designated by the above authors prior to creating raw data file. Data are separated into sub-populations (groups) based on prior knowledge of wolf genetics and ecology. Each dataset was run through Microchecker to identify scoring errors and the presence of null alleles, then run through Genepop to identify markers out of Hardy-Weinburg equilibrium or in linkage disequilibrium – these were removed unless they were otherwise known to not be physically linked. Allelic Richness and Expected Heterozygosity for each group were calculated in FSTAT and Genetix respectively. These values were then used for the creation of genetic diversity models. A more detailed explanation of the data processing stage can be found in the nested README files for each step and Frevol et al. 2023.\nPrograms and software used: QGIS, Genepop, MICROCHECKER, Genetix, FSTAT, R</t>
  </si>
  <si>
    <t>Jointly considering the ecology (e.g., habitat use) and genetics (e.g., population genetic structure and diversity) of a species can increase understanding of current conservation status and inform future management practices. Previous analyses indicate that mountain lion (Puma concolor) populations in California are genetically structured and exhibit extreme variation in population genetic diversity. Although human development may have fragmented gene flow, we hypothesized the quantity and quality of remaining habitat available would affect the genetic viability of each population. Our results indicate that area of suitable habitat, determined via a resource selection function derived using 843,500 location fixes from 263 radio-collared mountain lions, is strongly and positively associated with population genetic diversity and viability metrics, particularly with effective population size. Our results suggested that contiguous habitat of ≥ 10,000 km2 may be sufficient to alleviate the negative effects of genetic drift and inbreeding, allowing mountain lion populations to maintain suitable effective population sizes. Areas occupied by five of the nine geographic–genetic mountain lion populations in California fell below this habitat threshold, and two (Santa Monica Area and Santa Ana) of those five populations lack connectivity to nearby populations. Enhancing ecological conditions by protection of greater areas of suitable habitat and facilitating positive evolutionary processes by increasing connectivity (e.g., road crossing structures) might promote persistence of small or isolated populations. The conservation status of suitable habitat also appeared to influence genetic diversity of populations. Thus, our results demonstrate that both the area and status (i.e., protected or unprotected) of suitable habitat influence the genetic viability of mountain lion populations.\nData was taken from two previous publications. Habitat data was derived by clipping raster layers of suitable habitat from Dellinger et al. 2020 with geographic distribution of the panmictic mountain lion populations in California: Dellinger, J.A., et al. 2020. Using mountain lion habitat selection in management. – J. Wildlife Manage. 84:359-371. Gustafson, K. D., et al. 2019. Genetic source-sink dynamics among naturally structured and anthropogenically fragmented puma populations. – Conserv. Genet. 20: 215-227.\nThese data are best understood with the aid of corresponding GIS layers for mountain lion population genetics and habitat use patterns in California. Please contact justin.dellinger@wildlife.ca.gov to obtain these layers.</t>
  </si>
  <si>
    <t>Evaluating the efficacy of the use of trojan male brook trout with two Y chromosomes (MYY) requires a better understanding of reproductive performance. We measured the reproductive performance of hatchery age-0 and age-1 MYY brook trout compared to hatchery XY males using laboratory crosses. Offspring of XY males had higher survival than offspring of age-1 MYY one day post-fertilization but not offspring of age-0 MYY. We found no detectable differences in survival from eyed-egg to the juvenile-fry stage. However, size-at-age differed, where offspring of age-0 MYY were 3.6% smaller in length and 25.2% smaller in weight than those of XY males. For crosses fertilized by both MYY and XY males, we found that a significantly higher proportion of offspring within families were sired by MYY versus XY males. These results show, under controlled conditions, evidence for possible fitness advantage for MYY under sperm competition, but a possible fitness disadvantage associated with early growth of their offspring. Overall, our results hold promise for the use of MYY brook trout to serve as an effective eradication tool.\nMYY brook trout were obtained as eyed-eggs from Hayspur Hatchery (Idaho) and reared at Abernathy Fish Technology Center. Females were assessed for ripeness weekly to determine when to begin spawning. Females that were considered ripe (eggs readily released when light pressure was applied to the abdomen) were then placed into a separate holding area to prepare for spawning. Before spawning, all three male fish (XY male, age-0 MYY, and age-1 MYY) to be used for each cross were anesthetized using MS-222, then weighed (g) and measured for fork length (mm). The female was euthanized using MS-222, wiped dry, and a ventral incision was made and all eggs were manually expelled into a colander to remove excess fluid. The overall weight (g) of the eggs was determined, and eggs were divided into four evenly weighted groups and placed into four large Petri dishes. Each group was then fertilized using milt from one male type: XY male (cross-type 1), age-0 MYY (cross-type 2), age-1 MYY (cross-type 3), or a mixture of milt from the XY and age-0 MYY (cross-type 4). For each female, we randomized the order of fertilization across each cross-type. The collection of milt and fertilization of eggs for each cross was as follows: One male was randomly chosen, anesthetized, and wiped dry. Milt was then expressed into a Petri dish, collected using a 200 to 1000µL pipette, and deposited directly into the Petri dish containing the eggs for that cross. We standardized milt volume, but not sperm concentration, for each cross-type for each female by determining the male of the three male types with the smallest total volume of milt and halving it. For cross-type 4, the same volume of milt from the XY and age-0 MYY used for each of the other crosses for that female was combined within a separate 0.5 mL microcentrifuge tube and gently mixed using the pipette. Half of that mixture was then used to fertilize the eggs so that the same volume of milt was used to fertilize each egg group for each female. For this cross-type, we chose to combine milt between the two male types before fertilization to increase the effects of sperm competition (Compton 2004). Once milt was added to all groups, water was poured onto each cross-type, then gently mixed and allowed to fertilize for 10 minutes. After fertilization, all males were euthanized. Tissue samples were collected from all adults, including females, and stored in 95% ethanol for subsequent parentage analysis.  Fertilized eggs were placed in four circular screened rearing vessels (one for each cross-type) within Heath trays, such that each tray contained the four crosses for a single female. This procedure was replicated across all 43 females and 43 males that were spawned so that a separate male of each type was used to fertilize one cross-type for each female. Each Heath stack was supplied with ~12o C well water at a flow rate of 11.4 L per minute. The placement of individual rearing vessels within each Heath tray was randomized by cross-type to account for potential variability in flow from front to back. Twenty-four hours after fertilization, unfertilized eggs were removed and enumerated.  Early Rearing Developing embryos were examined daily, and mortalities were removed and enumerated. At the eyed-egg stage, eggs were physically shocked by dropping them into a 600 mL glass beaker, and non-viable eggs were removed twenty-four hours later. Surviving eggs from cross-type 4 were incubated until the eyed-egg stage (Figure 1), whereupon eggs were removed and preserved in 95% ethanol for subsequent dissection and parentage analysis. Surviving eggs from cross-type 3 (age-1 MYY sire) were incubated until hatching (Figure 1) and were then removed and enumerated. Eggs from cross-types 1 (XY) and 2 (age-0 MYY sire) were incubated until the swim-up fry stage with continued daily checks for non-viable eggs. Once the swim-up fry stage was reached (after yolk-sac depletion), individuals from crosses 1 and 2 were transferred into 57 L fiberglass tanks supplied with 12°C well water at 1.9 L per minute. The fry was then fed a daily ration of 3.5% of body weight (biomass)/day. Tanks were monitored and cleaned daily, and all mortalities were removed and enumerated. After approximately one month (post swim-up fry stage), we standardized fish density by selecting a random sample of 80 individuals from each cross (i.e., tank) for continued rearing. The remaining fish within each cross (in excess of 80) were removed, euthanized with an overdose of MS-222, and enumerated. The 80 individuals remaining in each tank were reared to the juvenile-fry stage (Figure 1) with continued daily tank cleaning and mortality checks. At the juvenile-fry stage, all fish were removed from tanks and euthanized with an overdose of MS-222. All crosses were then photographed for subsequent measurement of length using the ImageJ software package (Schneider et al. 2012). We also weighed (g) each offspring for a subset of six of the crosses: cross-types 1 and 2 from three randomly chosen females. Survival and Growth Analysis Survival was calculated for six stages of development: 1-day post-fertilization (1 dpf; the measure of fertilization success), eyed-egg (30 dpf), hatch (40 dpf), swim-up fry (65 dpf), post swim-up fry (105 dpf), and juvenile-fry (150 dpf). For survival 1-day post-fertilization, we were unable to differentiate between mortalities that occurred post-fertilization and eggs that were unfertilized. Therefore, we classified all dead eggs as eggs that were unfertilized and then used the surviving eggs as a measure of fertilization success. For cross-types 1 and 2, survival to each stage was calculated. For cross-type 3, only survival to 1 day post-fertilization, the eyed-egg stage, and hatch stage were calculated. This was due to limited space for post-hatching rearing vessels within the laboratory, and individual families for cross-types 1 and 2 needed to be reared separately after hatching. Survival to the first five stages of development was calculated by determining the number of individuals per cross at fertilization, then subtracting the number of mortalities observed to the designated developmental stage (Figure 2). We then calculated the proportion survival of each cross to each stage by taking the survival of each cross at each life stage and dividing by the total number of individuals per cross at fertilization. Survival to juvenile-fry stage for cross-types 1 and 2 was determined by subtracting the number of individuals that survived to 150 days post-fertilization from the number of individuals at post-swim-up fry stage (determined upon subsampling to 80 fish per cross). We then calculated the proportion survival of each cross to the juvenile-fry stage by taking the total number survived for each cross at the juvenile-fry stage and dividing it by the total number of individuals per cross at the post-swim-up fry stage. Differences in the proportion of offspring survival to each developmental stage for cross-types 1-3 were analyzed using a Bayesian model with a beta-binomial distribution in Stan (Stan Development Team 2023) using the package "brms" in R (Bürkner 2018) with the female as a random intercept. Four parallel chains were run. The number of MCMC iterations was set at 5,000 and burn-in was set at 1,000. All priors were drawn from uniform distributions. Convergence between chains was assessed using the statistic Ȓ (Brooks and Gelman 1998) where Ȓ values of less than &lt; 1.01 suggest appropriate convergence of the model (Gelman et al. 2014). Growth differences at the juvenile-fry stage were examined by comparing length (mm) between all offspring of XY and all offspring of age-0 MYY males and comparing weight (g) for the subset of six crosses using a glmm. For the growth analyses, the total number of individual juvenile-fry within each cross was used as a random intercept to account for the density of tanks with either length or weight as the dependent variable and cross-type as a covariate. All glmm’s were fit using the R package glmmTMB (R v 4.1.1).  Parentage of Milt-Mixture Crosses (Cross-Type 4) The parentage of cross-type 4 offspring was determined through genetic analysis of eyed-eggs. We allowed offspring from cross-type 4 to develop to the eyed-egg stage to ensure we would be able to successfully extract enough embryonic DNA to determine parentage. DNA was extracted from 100 randomly chosen eggs from each cross using a modified version of the extraction method found in Ali et al. (2016). Extracted DNA was then sent to the Idaho Fish and Game (IDFG) Eagle Fish Genetics Lab for library preparation and sequencing analysis. Library preparation was completed following the GTSeq approach developed by Campbell et al. (2015). GTSeq was performed for each individual using an established 240 GTSeq SNP panel. This SNP panel has been used to determine the sire type (either XY or MYY) of offspring sampled from experimental systems into which MYY brook trout have been released (Kennedy et al. 2018). Screening of SNPs We conducted a locus-specific analysis of conformation to Hardy–Weinberg proportions in a companion brook trout population genomic analysis (Davenport et al. in prep). Loci that showed significant deviation (P &lt; 0.05) from HW proportions across large numbers of population samples (≥ 7) in this analysis were removed (Waples 2015). We did not screen for linkage disequilibrium among loci as that is not an assumption of exclusion-based parentage assignments. Parentage Estimation for Milt-Mixture Crosses The parentage of cross-type 4 offspring at the eyed-egg stage was estimated from genotypes based on the exclusion approach implemented by the R package Hiphop (Cockburn et al. 2020). Adults were excluded from possible parentage if the offspring possessed two identical copies of alleles at a given locus and adults possessed two identical copies of the alternate allele at that same locus (i.e. they were alternate homozygotes) or if both possible parents were homozygous for the same allele while the putative offspring was heterozygous at that locus. Each cross was examined separately, and the putative parent with the fewest number of mismatches was the assigned parent. We expected high accuracy of parent assignments for each cross because the female parent was known and there were only two possible male parents (the XY and MYY used for that cross). Differences in the proportion of offspring that were assigned to an XY compared to an MYY were tested using a beta-binomial glmm (Gelman and Hill 2007) in R with sire type as the fixed effect and female as a random intercept.\n# Genotypic data from: Lab-based evaluation of the reproductive performance of trojan (MYY) brook trout (*Salvelinus fontinalis*) [https://doi.org/10.5061/dryad.x3ffbg7rs](https://doi.org/10.5061/dryad.x3ffbg7rs) Genotypic data of the offspring as well as potential parents (both male and female) for mixture crosses (Cross-type 4) spawned. Includes individual ID, female parent ID, percent of genotype that was successfully extracted, and 240 loci with 1 column per locus. ## Description of the data and file structure Variables: * FieldID1- unique individual identifier * Age- Young-of-year (YOY) or adult * sex- sex of adult (missing for YOY) * Female #- the ID number of the female parent (missing for adult individuals) * GenotypeSuccess- percent of genotype that was successfully extracted * Columns F-IK - individual loci with 1 column per locus Missing data =0 ## Sharing/Access information NA ## Code/Software NA</t>
  </si>
  <si>
    <t>Increasing impacts of wildfire on arid regions of the world fueled by climate change highlight the need to better understand how natural communities respond to fire.  While plant communities have received much attention, less is known about responses of keystone herbivores, such as ungulates.  Large herbivores may temporarily vacate burned areas as vegetation decreases, returning as vegetation recovers, and concentrating in burn areas as early successional herbaceous species begin to flourish.  However, few data exist to assess herbivore trophic niches in burned and unburned habitats.  We took advantage of a large (1,660-km2) wildfire that erupted in northern California during an in-progress study of black-tailed deer (Odocoileus hemionus columbianus) to investigate deer use of and diets within burned and unburned habitats before and after the fire.  Depending on whether deer diet selection conformed better to optimal foraging models (including the niche variation hypothesis), or to that of a generalist forager, we expected that dietary breadth would either increase or decrease, respectively, in direct response to the reduction in forage associated with the fire and then decrease or increase again as the plant community recovered.  We used fecal pellet counts and metabarcoding to document changes in habitat use and diet relative to the fire. Pellet counts supported predictions that deer increased use of unburned sites and reduced use of burn sites after the fire and began to return to burned sites in subsequent sampling years.  Diet diversity did not differ significantly between control and burn sites before the fire, but was lower in burn than control sites post-fire (P &lt; 0.001), when and where diet was dominated by oak (Quercus spp).  In contrast, during subsequent years, diet diversity was higher (including more herbaceous plants) in burn than control sites (P &lt; 0.05). In contrast to predictions of optimal foraging and niche variation hypotheses, individual deer foraged as generalists for which diversity of the plant community as determined by fire was the primary determinant of their dietary niche breadth.\n# Deer dietary responses to wildfire: optimal foraging, individual specialization, or opportunism? --- This accession includes all of the raw sequencing reads for samples and controls used in the study, along with an ASV table(ASV_counts.txt) and ASV sequences (ASV.fa), output from DADA2. The sample names referenced in the ASV table correspond to the names of the fastq files, each of which corresponds to a single sample or control. ## Description of the data and file structure ### **Fastq files (n = 865)**: Each fastq file contains all of the raw forward sequencing reads for a single pellet group sample or control sample. The first portion of the filename contains the sample name, which can be cross-referenced with the ASV table and other data files listed below. Conventions for names are Samples: Sxx_xxxx, where x = a numeral, e.g., S20_1660 Replicated samples extracted for surface of pellet: SSxx_xxxx Replicated samples extracted for interior of pellet: SIxx_xxxx No-template controls: NTC Positive control 1 (Salicornia): SAL Positive control 2 (Atriplex): ATR **Cutadapt_DADA2_script.docx** : Filtering and bioinformatic sorting into ASVs ASV sequences and tabular summary of numbers of ASVs corresponding to each fecal DNA and control sample from DADA2: **ASV_counts.txt** : This contains the raw read count corresponding to each ASV in each control and sample output from DADA2. **ASVs.FA** : This contains the sequences clustered into ASVs in DADA2 that were used to BLAST and assign plant taxa. Data analysis scripts and files included in 4 zipped folders: ### **Folder 1: DietDiff** : describes procedure for Dietary Differences - PERMANOVA analysis. **DietDiff.R** : Includes multi-way permanovas starting will all variables and working down to the final PERMANOVAs used in the paper, betadisper analysis with ANOVA and TukeyHSD -- Includes one line explanation of how to repeat with FOO data (for supplementary table) **Data Files** * 1 test, 4 variables (site, visit, sex, habitat): **R_genus4.csv** **R_sample_lookup.csv** * 2 tests, 2 variables (site, visit): **shrub_domRRA.csv** **shrub_dom_samplelookup.csv** **tree_domRRA.csv** **tree_dom_samplelookup.csv** * 4 tests, 1 variable (visit): **shrub_burn_RRA.csv** **shrub_burn_lookup.csv** **shrub_control_RRA.csv** **shrub_control_lookup.csv** **tree_burn_RRA.csv** **tree_burn_lookup.csv** **tree_control_RRA.csv** **tree_control_lookup.csv** **Variables** * sample: Unique sample ID for each sample collected * lat: Latitude where the sample was collected in decimal degrees, WGS84 * lon: Longitude where the sample was collected in decimal degrees, WGS84 * day: Day of the month the sample was collected on * month: Month the sample was collected in, ranging 4-7 for April-July * year: Year the sample was collected in, ranging from 2017 - 2021 * plate: Unique ID for each plate DNA samples were processed on * success: Success of determining the genotype of the individual deer, 2 variables. Yes: genotyping was successful, fail: genotyping was unsuccessful and individual ID or sex were not identified * individual: Individual ID of the deer determined by genotyping * sex: Sex of the deer determiened by genotyping, 3 variables. M: male, F: female, NA: unknown * plot: Unique ID for each sampled transect * pre_treecover: Percent of tree cover estimated in the field before the Ranch Fire burned, 7 variables. 1: 75% * pre_shrubcover: Percent of shrub cover estimated in the field before the Ranch Fire burned, 7 variables. 1: 75% * dom_TvS: Dominant habitat type, determied by percent cover codes in pre_treecover and pre_shrubcover, 2 variables. tree_dom: tree dominated, percent cover of trees was higher than percent cover of shrubs prefire. shrub_dom: shrub dominated, percent cover of shrubs was higher than that of trees prefire * dom_TSO: Dominant habitat type, determied by percent cover codes in pre_treecover and pre_shrubcover and tree composition, 3 variables. tree_dom: tree dominated, percent cover of trees was higher than percent cover of shrubs prefire. shrub_dom: shrub dominated, percent cover of shrubs was higher than that of trees prefire. open_tree: tree dominated habitat primarily open oak woodland * site: Sampling site, 2 variables. control: sampling sites that never burned, burn: sampling sites that burned in the Ranch Fire * visit3: Sampling period, 3 variables. prefire: 2017-2018, before the Ranch fire burned. postfire: 2019, first year after the Ranch fire burned. recovery: 2020-2021, 2-3 years after the Ranch fire burned * visit: Sampling period, 4 variables. A: 2017-2018, pre-Ranch fire. B: 2019, 1 year postfire. C: 2020, 2 years post-Ranch fire. D: 2021, 3 years post-Ranch fire. * visit_burned_r: Site burned in the Ranch Fire relative to sampling date, three variables. unburned: site never burned, prefire: site burned at a later date after sample collection, postfire: site burned before sample collection * twoclass_severity_r: Ranch Fire soil burn severity, 0: unburned, 1: Very Low-Low, 2: Moderate-Severe * twoclass_severity_a: August Complex Fire soil burn severity, 0: unburned, 1: Very Low-Low, 2: Moderate-Severe * severity_r: Ranch Fire soil burn severity, 0: unburned, 1: Very Low, 2: Low, 3: Moderate, 4: Severe * severity_a: August Complex Fire soil burn severity, 0: unburned, 1: Very Low, 2: Low, 3: Moderate, 4: Severe * ranch: Site burned in the Ranch Fire, TRUE or FALSE * august: Site burned in the August Complex Fire, TRUE or FALSE * abies...vitis: plant genus detected in the sample and corresponding Relative Read Abundance ### **Folder 2: DietDiversity** Dietary Diversity and ANOVA analysis. **DietDiv.R** Includes fully factorial ANOVA model with all 3 variables, 3 one-way ANOVAs to test effect of treatment on visit Includes one line explanation of how to repeat with FOO data (for supplementary table) **Files** All samples pooled, RRA: **R_genus4.csv R_sample_lookup.csv** (included in DietDiff folder) Three one ways, effect of site on visit: **prefireRRA.csv, prefireLookup.csv postfireRRA.csv, postfireLookup.csv recoveryRRA.csv, recoveryLookup.csv** **Variables** same as above, see "Folder 1: DietDiff" ### **Folder 3: NicheVar** Niche Variation RinSp analysis. **NicheVar.R** : Includes examination of TNW, WID, AID in each period for burn and control sites **Files** * **BurnCounts.csv** * **ControlCounts.csv** **Variables** o sample: Unique sample ID for each sample collected o lat: Latitude where the sample was collected in decimal degrees, WGS84 o lon: Longitude where the sample was collected in decimal degrees, WGS84 o day: Day of the month the sample was collected on o month: Month the sample was collected in, ranging 4-7 for April-July o year: Year the sample was collected in, ranging from 2017 - 2021 o plate: Unique ID for each plate DNA samples were processed on o success: Success of determining the genotype of the individual deer, 2 variables. Yes: genotyping was successful, fail: genotyping was unsuccessful and individual ID or sex were not identified o individual: Individual ID of the deer determined by genotyping o sex: Sex of the deer determiened by genotyping, 3 variables. M: male, F: female, NA: unknown o plot: Unique ID for each sampled transect o site: Sampling site, 2 variables. control: sampling sites that never burned, burn: sampling sites that burned in the Ranch Fire o visit: Sampling period, 4 variables. A: 2017-2018, pre-Ranch fire. B: 2019, 1 year postfire. C: 2020, 2 years post-Ranch fire. D: 2021, 3 years post-Ranch fire. o visit3: Sampling period, 3 variables. prefire: 2017-2018, before the Ranch fire burned. postfire: 2019, first year after the Ranch fire burned. recovery: 2020-2021, 2-3 years after the Ranch fire burned o dom_TvS: Dominant habitat type, determied by percent cover codes in pre_treecover and pre_shrubcover, 2 variables. tree_dom: tree dominated, percent cover of trees was higher than percent cover of shrubs prefire. shrub_dom: shrub dominated, percent cover of shrubs was higher than that of trees prefire o twoclass_severity_r: Ranch Fire soil burn severity, 0: unburned, 1: Very Low-Low, 2: Moderate-Severe o twoclass_severity_a: August Complex Fire soil burn severity, 0: unburned, 1: Very Low-Low, 2: Moderate-Severe o severity_r: Ranch Fire soil burn severity, 0: unburned, 1: Very Low, 2: Low, 3: Moderate, 4: Severe o severity_a: August Complex Fire soil burn severity, 0: unburned, 1: Very Low, 2: Low, 3: Moderate, 4: Severe o ranch: Site burned in the Ranch Fire, TRUE or FALSE o august: Site burned in the August Complex Fire, TRUE or FALSE o abies...vitis: plant genus detected in the sample and corresponding Frequency of Occurance, the count of reads detected in each sample ### **Folder 4: DietComp** Diet Composition K-W test. **DietComp.R**: Includes tests of significance for differences in proportions of plant form in the diet between treatments in each period, and for differences in mean RRA of taxon between treatments in each period **Files** Change in proportion of plant forms in diet **FormVisitA_both.csv** **FormVisitA_Lookup.csv** **FormVisitB_both.csv** (no longer need lookup) **FormVisitC_both.csv** **Ashrub.csv** **Atree.csv** **Bshrub.csv** **Btree.csv** **Cshrub.csv** **Ctree.csv** **Variables** o sample: Unique sample ID for each sample collected o site: Sampling site, 2 variables. control: sampling sites that never burned, burn: sampling sites that burned in the Ranch Fire o visit3: Sampling period, 3 variables. prefire: 2017-2018, before the Ranch fire burned. postfire: 2019, first year after the Ranch fire burned. recovery: 2020-2021, 2-3 years after the Ranch fire burned o tree: Relative read abundance of all tree genera in each sample o shrub: Relative read abundance of all shrub genera in each sample o grass: Relative read abundance of all grass genera in each sample o herb: Relative read abundance of all herbacious genera in each sample o undetermined: Relative read abundance of all unknown genera in each sample o abies...vitis: plant genus detected in the sample and corresponding Relative Read Abundance ## Sharing/Access information Data was derived from the following sources: DNA extracted from fecal pellets from black-tailed deer. ## Code/Software Code is all listed above. Software included R and DADA2, both open source.\nAll data can be accessed with any text editor or spreadsheet software. Analysis scripts are for use in open source software, including DAD2 and R.</t>
  </si>
  <si>
    <t>The importance of microhabitat traits such as floral availability is well known; however, forest bee spatial dynamics have been variably studied across local to broad geographic scales. Past literature suggests that landscape factors from proximate to distal are important in determining forest bee community metrics, including richness, abundance, and taxonomic composition. Leveraging the interest and assistance of citizen science volunteers, we employed standard bee bowl trap transects across Maryland, Delaware, northern Virginia, and the District of Columbia and identified correlations between bee community composition, local and regional landcover, and broader geospatial patterns. We also identified the partial contributions of both specific species and sampling sites to total beta diversity. Various landcover metrics were significantly related to bee community structure, with bee abundance positively and negatively correlated with forest and wetland cover, respectively. In general, land cover metrics within a 1,000-m buffer exhibited stronger correlations with bee communities; however, broader geographic variation, using Cartesian coordinates north and east as indices, was most significantly correlated with the bee community. Specifically, bee communities were less rich to the east and south of the study area. We also identified similar correlations with the bee community as categorized both by trophic and nesting behaviors, with both geographic northing and easting proving to be most strongly correlated with the forest bee community. Results of beta diversity and cluster analyses showed that the most species-depauperate sites exhibited the highest contributions to beta diversity and that species-poor sites consisted of a reduced subset of the greater community. Our results show that successful bee conservation must consider, beyond local-scale resource availability, broad geospatial considerations and forest habitat connectivity across political and administrative boundaries.\nData were collected by citizen science volunteers using bee bowl transects across 99 forest sites in Maryland, Delaware, Washington, D.C., and northern Virginia, USA, in 2014. Characteristics of the forest bee community, including nesting and trophic groups, were correlated with landcover at varying spatial scales (200- and 1000-m buffer from transect origin) and broader biogeographic parameters.\n# Geographic drivers more important than landscape composition in predicting bee beta diversity and community structure Ecosphere Data were collected by citizen science volunteers using bee bowl transects across 99 forest sites in Maryland, Delaware, Washington, D.C., and northern Virginia, USA, in 2014. Characteristics of the forest bee community, including nesting and trophic groups, were correlated with landcover at varying spatial scales (200- and 1000-m buffer from transect origin) and broader biogeographic parameters. ## Site_Data Data table includes site name (Site), geographic coordinates in decimal degrees (Latitude, Longitude), the sampled State (State) and county (County), and geographic coordinates in meters north (Northing) and east (Easting) of UTM Zone 18 origin. Remaining variables include proportion of land cover types (open water, developed, forest, agriculture and early successional, wetlands) identified within 200- or 1000-m buffer of sampling transect origin. ## Community_Data Data table includes site name (Site) and community matrix with abundance counts of species collected at individual sites during the study period.</t>
  </si>
  <si>
    <t>Pseudorabies virus (PRV) – the causative agent of Aujeszky’s disease – was eliminated from commercial pig production herds in the United States (US) in 2004; however, PRV remains endemic among invasive feral swine (Sus scrofa). The circulation of PRV among abundant, widespread feral swine populations poses a sustained risk for disease spillover to production herds. Risk–based surveillance has been successfully implemented for PRV in feral swine populations in the US. However, understanding the role of host genetics in infection status may offer new insights into the epidemiology and disease dynamics of PRV that can be applied to management strategies. Genetic mechanisms underlying host susceptibility to PRV are relatively unknown; therefore, we sought to identify genomic regions associated with PRV infection status among naturally infected feral swine using genome–wide association studies (GWAS) and gene set enrichment analysis of single nucleotide polymorphism data (GSEA–SNP). Paired serological and genotypic data were collected from 6,081 feral swine distributed across the invaded range within the contiguous US. Three complementary study populations were developed for GWAS: 1) comprehensive population consisting of feral swine throughout the invaded range within the contiguous US; 2) population of feral swine under high, but temporally variable PRV infection pressure; and 3) population of feral swine under temporally stable, high PRV infection pressure. We identified one intronic SNP associated with PRV infection status within candidate gene AKAP6 on autosome 7. Various gene sets linked to metabolic pathways were enriched in the GSEA–SNP. Ultimately, improving disease surveillance efforts in feral swine will be critical to further understanding of the role host genetics play in PRV infection status, helping secure the health of commercial pork production.\nSample CollectionBetween 2012 and 2020, blood, hair, and tissue samples were collected from adult feral swine (n = 2,490) throughout the invaded range within the contiguous United States as an extension of damage management efforts led by the United States Department of Agriculture (USDA) Animal and Plant Health Inspection Service (APHIS) Wildlife Services (WS).Serological AssaySerum samples were tested for PRV antibodies at the Kentucky Federal Brucellosis Laboratory (Frankfort, Kentucky, USA) using the "short protocol" for Pseudorabies–gB Enzyme–Linked Immunosorbent Assay (PRV–gB ELISA; IDEXX Laboratories Inc., Westbrook, Maine, USA). Samples were considered positive for PRV if the S/N value ≤ 0.60 and negative if the S/N value &gt; 0.70. Genotype DataDNA extraction and genotyping were conducted at GeneSeek (Neogen Corporation, Lincoln, Nebraska, USA). DNA extraction was performed using the MagMAX™ DNA Multi-Sample Ultra Kit (Thermo Fisher Scientific Inc., Waltham, MA, USA) and genotyping was completed using the GeneSeek Genomic Profiler (GGP) for Porcine 80k array (68,516 loci; Illumina BeadChip microarrays [San Diego, California, USA] licensed exclusive to GeneSeek, Neogen Corporation, [Lincoln, Nebraska, USA]). Bi–allelic SNP were mapped to the Sscrofa11.1 reference genome assembly (Warr et al., 2020), and unmapped and non–autosomal markers were removed, leaving 62,128 loci for further consideration. Standard quality control filters for genotype data were implemented using SNP &amp; Variation Suite (SVS; version 8.9.0; Golden Helix, Bozeman, Montana, USA), specifically removing samples with call rates &lt; 0.90 and then pruning loci with call rates &lt; 0.90 or minor allele frequency &lt; 0.05. Following quality control measures, 56,024 SNP were retained. True Seroprevalence for PRVTrue seroprevalence for PRV, accounting for imperfect detection was predicted for each year in each watershed (hydrological unit code [HUC] eight). Predictions were made using a hierarchical Bayesian model with 28,030 feral swine sampled across 37 states in the contiguous United States between 2010 and 2020. Similar to the paired genetic and serological samples that serve as the focus of this study, these samples were more broadly collected (temporally and spatially) by USDA APHIS Wildlife Services as a component of disease surveillance and population control efforts. Percent European Wild Boar AncestryThe methods described in Smyser et al. (2020) were used to estimate the percent European wild boar ancestry of individual feral swine included in our analysis. Briefly, ADMIXTURE (Alexander et al. 2009) was used in a supervised framework to query an individual genotype against a comprehensive reference set for Sus scrofa, comprised of 105 domestic breeds, 23 wild boar populations, and 4 sister taxa. This method proportionately associates the origin of individual feral swine genotypes among the 17 ancestry groups that comprise the Sus scrofa wild–domestic species complex reference set. References Alexander, D.H., Novembre, J., and Lange, K. (2009). Fast model-based estimation of ancestry in unrelated individuals. Genome Res 19(9), 1655-1664. doi: 10.1101/gr.094052.109. Smyser, T.J., Tabak, M.A., Slootmaker, C., Robeson, M.S., Miller, R.S., Bosse, M., et al. (2020). Mixed ancestry from wild and domestic lineages contributes to the rapid expansion of invasive feral swine. Molecular ecology 29(6), 1103-1119. doi: https://doi.org/10.1111/mec.15392. Warr, A., Affara, N., Aken, B., Beiki, H., Bickhart, D.M., Billis, K., et al. (2020). An improved pig reference genome sequence to enable pig genetics and genomics research. GigaScience 9(6), giaa051. doi: https://doi.org/10.1093/gigascience/giaa051.\n# Genomic regions associated with pseudorabies virus infection status in naturally infected feral swine (*Sus scrofa*) Paired genotypic and serological data collected from 2,490 adult feral swine (*Sus scrofa*) throughout the invaded range in the contiguous United States as an extension of damage management efforts led by the United States Department of Agriculture (USDA) Animal and Plant Health Inspection Service (APHIS) Wildlife Services (WS). Associated metadata includes sample ID, hydrological unit code [HUC] eight, sample collection year, sex of the animal, percent European wild boar ancestry, true seroprevalence of pseudorabies virus (PRV), and infection status as determined by Pseudorabies-gB Enzyme-Linked Immunosorbent Assay (PRV-gB ELISA). ## Description of the data and file structure **Genotypes** Feral swine genotypes generated using the GeneSeek Genomic Profiler (GGP) for Porcine 80k array provided in BED format (description provided below). Genotypes are mapped to the Sscrofa11.1 reference genome assembly. .bed - binary bi-allelic genotypes .bim - text file with no header. One line per SNP with the following fields: 1. Chromosome. 2. SNP identifier 3. Position in morgans or centimorgans. Dummy value '0' is used. 4. Base-pair coordinate 5. Allele 1 6. Allele 2 .fam - text file with no header. One line per sample with the following fields: 1. Family ID. Dummy value '0' is used for unknown. 2. Sample ID 3. Paternal ID. Dummy value '0' is used for unknown. 4. Maternal ID. Dummy value '0' is used for unknown. 5. Sex code. Dummy value '0' is used. This information is provided in the .txt file described below. 6. Phenotype value. Dummy value '-9' is used. This information is provided in the .txt file described below. **Metadata** Metadata for individual feral swine provided in a tab delimited text file (FS_PRV_Metadata_2490.txt). One line per sample with the following fields: 1. SampleID 2. HUC8ID - Hydrological unit code eight in which the sample was collected. 3. CollectionYear - Year the sample was collected. 4. Sex - Sex of the animal. 5. PercentEuropeanWildBoar - Percent European wild boar ancestry. 6. TrueSeroprevalencePRV - True seroprevalence of PRV. 7. PRVgBELISA - Infection status as determined by Pseudorabies-gB Enzyme-Linked Immunosorbent Assay (PRV-gB ELISA).</t>
  </si>
  <si>
    <t>One of the justifiable criticisms of human genetic studies is the underrepresentation of participants from diverse populations. Lack of inclusion must be addressed at scale to identify causal disease factors and understand the genetic causes of health disparities. We present genome-wide associations for 2068 traits from 635,969 participants in the Department of Veterans Affairs Million Veteran Program, a longitudinal study of diverse United States Veterans. Systematic analysis revealed 13,672 genomic risk loci; 1608 were only significant after including non-European populations. Fine-mapping identified causal variants at 6318 signals across 613 traits. One-third (n = 2069) were identified as participants from non-European populations. This reveals a broadly similar genetic architecture across populations, highlights genetic insights gained from underrepresented groups, and presents an extensive atlas of genetic associations.\n# Diversity and Scale: Genetic Architecture of 2,068 Traits in the VA Million Veteran Program [https://doi.org/10.5061/dryad.zgmsbcck4](https://doi.org/10.5061/dryad.zgmsbcck4) #### Variant-Level Fine-Mapping Details of 57,601 Signals Access this dataset on Dryad: [https://doi.org/10.5061/dryad.zgmsbcck4](https://doi.org/10.5061/dryad.zgmsbcck4) We have submitted our variant-level results, **Data_S1**, for all 57,601 signals identified in one or more population groups within the phenome-wide GWAS of the Million Veterans Program. #### Description of file structure In Data_S1 each row of the file represents a single variant fine-mapped in the 57,601 signals within one of the MVP populations within the phenome-wide GWAS. There are four populations in total based on genetic similarity to African (**AFR**), admixed American (**AMR**), east Asian (**EAS**), and European (**EUR**) reference populations. Here are the field descriptions of the columns found in the file: * Trait - The trait for which the signal was mapped * Category - The parent category of the phenotype * Description - Long-form description of the phenotype * MVP ID - The internal MVP ID of the fine-mapped variant * RSID - The rsID of the fine-mapped variant * BP - The base pair position of the fine-mapped variant in hg19 * BP38 - The base pair position of the fine-mapped variant in GRCh38 * VEP Annotation - The most severe variant consequence annotated by the Variant Effect Predictor (VEP) * Locus - The full locus range in which the signal was mapped * Merged Signal - The number of the signal within the locus. The numbers are used to distinguish the multiple signals at a locus across the populations * Population - The population for which the variant was fine-mapped. Variants may be mapped for a single trait in multiple populations and appear on multiple lines * Population Signal - The number of the signal within the relevant population * EAF Population - The effect allele frequency of the variant within the mapped population * Beta Population - The GWAS variant beta within the mapped population * SE Population - The GWAS variant standard error within the mapped population * N Population - The size of the mapped population * Overall PIP - The PIP of the variant within the mapped population summed over all credible sets * CS-Level PIP - The PIP of the variant within the mapped population for the credible set in which it was mapped * mu - The variant effect of the mapped variant under the SuSiE fine-mapping model * mu2 - The second moment of the variant under the SuSiE fine-mapping model * CS log(Bayes Factor) - The log of the Bayes Factor for the variant under the SuSiE model * Previously Unidentified if High PIP - If the overall PIP &gt; 0.95, this column describes whether the variant was previously reported #### Miscellaneous information It may be helpful to pair these variant-level details with signal-level summary fine-mapping results available in Table S11 within our accompanying manuscript.</t>
  </si>
  <si>
    <t>The expansion of angiosperm-dominated forests in the Cretaceous and early Cenozoic had a profound effect on terrestrial biota by creating novel ecological niches. The majority of modern fern lineages are hypothesized to have arisen in response to this expansion, particularly fern epiphytes that radiated into the canopy. Recent evidence, however, suggests that epiphytism does not correlate with increased diversification rates in ferns, calling into question the role of the canopy habitat in fern evolution. To understand the role of the canopy in structuring fern community diversity, we investigated functional traits of fern sporophytes and gametophytes across a broad phylogenetic sampling on the island of Moorea, French Polynesia, including &gt; 120 species and representatives of multiple epiphytic radiations. While epiphytes showed convergence in small size and a higher frequency of non-cordate gametophytes, they showed greater functional diversity at the community level relative to terrestrial ferns. These results suggest previously overlooked functional diversity among fern epiphytes, and raise the hypothesis that while the angiosperm canopy acted as a complex filter that restricted plant size, it also facilitated diversification into finely partitioned niches. Characterizing these niche axes and adaptations of epiphytic ferns occupying them should be a priority for future pteridological research.\nMorphological traits of ferns from Moorea, French Polynesia were measured from voucher specimens or obtained from literature when plant material was unavailable. Sporophyte traits include: stipe length, frond length, frond width, rhizome diameter, frond dissection, number of pinna pairs, and specific leaf area. Gametophyte traits include: morphotype and presence or absence of gemmae, glands, and hairs. Temperature (celsius) and relative humidity (%) were measured every 15 minutes (Moorea) or 60 minutes (Tahiti) with 33 dataloggers on Moorea and Tahiti, French Polynesia from 2012-07-18 to 2015-02-06. On Moorea, Hobo Pro v2 data loggers with the RS3 Solar Radiation Shield (Onset Corporation, Bourne, Massachusetts, USA) were used. On Tahiti, RHTemp 1000 data loggers (MadgeTech, Warner, New Hampshire, USA) protected with custom radiation shields made from plastic circuit boxes were used.\nFiles included: filmy_SLA.csv: Mass of leaf fragments of (mostly) filmy ferns (family Hymenophyllaceae) from Moorea, French Polynesia used to calculate specific leaf area (SLA). hobo_moorea_aorai_2-24-15.csv: Temperature (celsius) and relative humidity (%) measured every 15 minutes (Moorea) or 60 minutes (Tahiti) with 33 dataloggers on Moorea and Tahiti, French Polynesia from 2012-07-18 to 2015-02-06. moorea_climate.csv: Temperature (celsius) and relative humidity (%) measured every 15 minutes, subsetted to only Moorea and excluding days missing data. morph_measurements.csv: Measurements of stipe length, frond length, frond width, rhizome diameter (all in cm), and number of pinna pairs on ferns (one measurement per individual) from Moorea, French Polynesia. morph_qual_traits.csv: Observations of qualitative trait states in ferns from Moorea, French Polynesia. name_update.csv: Updated names to use for species whose name was replaced with a newer synonym since the time of data collection. ppgi_taxonomy.csv: Pteridophyte Phylogeny I working group taxonomic system for pteridophytes at the genus level and above. SLA_measurements.csv: Mass of leaf punches of ferns from Moorea, French Polynesia used to calculate specific leaf area (SLA). table_1.csv: Summary of traits used in this study. For details, see README file.</t>
  </si>
  <si>
    <t>Aim: Complex oceanographic features have historically caused difficulty in understanding gene flow in marine taxa. Here, we evaluate the impact of potential phylogeographic barriers to gene flow and assess demography and evolutionary history of a coral reef goby species complex. Specifically, we test how the Amazon River outflow and ocean currents impact gene flow. Location: Western Atlantic. Taxon: The bridled goby (Coryphopterus glaucofraenum) and sand-canyon goby (C. venezuelae) species complex. Methods: We used mitochondrial DNA and 2401 genomic SNPs to investigate evolutionary history and test hypotheses of how major barriers impact species-level differentiation. We used clustering algorithms and pairwise FST to assess population differentiation caused by minor barriers within and among regions. Finally, we tested alternate hypotheses of demographic history via coalescent simulations to determine the most plausible spread across the Western Atlantic. Results: We found two unique clades of C. glaucofraenum along the Brazilian coast and Atol das Rocas (AR) that are more closely related to C. venzuelae. Further genetic structure within the Caribbean and separately along the Brazilian coast led to at least two distinct populations in each location. Coalescent simulations indicated that an ancestral population of C. venezuelae split from C. glaucofraenum in the Caribbean, dispersed to Brazil, then spread to AR. Main Conclusions: Species-level genetic differentiation has resulted from the Amazon River outflow and isolation of AR. Population differentiation within the Caribbean matched previous studies indicating an east-west pattern of divergence. Brazilian population differentiation was impacted by the cold-water upwelling at Cabo Frio. Overall, this research highlights how barriers to gene flow impact speciation and genetic structure within western Atlantic gobies and provides insight into the role oceanographic features have in the speciation process of fishes.\nA reduced-sample SNP dataset was generated using 103 total individuals from 16 populations across the range of both C. glaucofraenum and C. venezuelae including three individuals of C. tortugae as an outgroup. Genomic DNA was converted into nextRAD genotyping-by-sequencing libraries (SNPsaurus, LLC) as in Russello, Waterhouse, Etter, &amp; Johnson (2015). The nextRAD libraries were sequenced on an Illumina HiSeq 4000 with one lane of single-end 150 bp reads (University of Oregon). After de novo assembly and initial filtering, there were 9,003 SNPs. Following additional locus filtration for 10x coverage, 20% missing data and HWE, samples were thinned to include only one SNP per fragment resulting in a final dataset of 2,401 SNPs.  Detailed information on the standard SNPsaurus SNP generation and filtering can be found in Supplemental Document 1. To identify loci under selection we used the program Bayescan v.2.1 (Foll &amp; Gaggiotti, 2008) using default parameters for a neutral model: 100,000 iterations and 10 prior odds. The maximum allowable false discovery rate (FDR) was set to 0.05. We ran Bayescan within each putative species (i.e. Brazilian C. glaucofraenum (with southern Brazil vs. central and northern Brazil); C. venezualae; and Caribbean C. glaucofraenum; see Results).  All outlier loci were removed from downstream analyses.\nThe data file is provided in STRUCTURE format where missing values are denoted as "-9" and SNPs are defined as G = 1, C = 2, A = 3, and T = 4. Individuals have two fragments, comprising one diploid individual. There is a metadata file which provides location information for each individual.</t>
  </si>
  <si>
    <t>This data set contains 3 shapefiles and associated files that map linkages, which are least-cost paths between adjacent habitat cores for three wildlife species in the Southeastern U.S. The species are: the American black bear (Ursus americanus), Rafinesque's big-eared bat (Corynorhinus rafinesquii), and Timber rattlesnake (Crotalus horridus). We mapped habitat cores based on c. 2006 land cover, then used LinkageMapper software to identify least-cost paths between them, and buffered the least-cost paths by 2.5 km using ArcGIS, for a total width of 5 km. The buffered least-cost paths are the linkages provided here. The attribute tables for these shapefiles contain fields that describe the importance of each linkage to the overall habitat connectivity network, contemporary and future average modeled habitat suitability within the linkage, change in average proportion suitable, percent of urban land within the linkage, percent of linkage that is protected for conservation, and categorical values for climate threat, whether the linkage was designated as highly important, protection status, and future urbanization threat.\nWe mapped habitat cores based on c. 2006 land cover, then used LinkageMapper software to identify least-cost paths between them, and buffered the least-cost paths by 2.5 km using ArcGIS, for a total width of 5 km. The buffered least-cost paths are the linkages provided here. One input data set for defining habitat cores and mapping least cost paths was an ensemble habitat suitability model for each species. Those data are posted here: https://doi.org/10.5061/dryad.r7sqv9s8v For more information about the purpose of the data and methods used to create them, see: Costanza et al. Preserving connectivity under climate and land-use change: no one-size-fits-all approach for focal species in similar habitats, Biological Conservation.\nSee details in the readme file, linkages_bear_bat_snake_readme.txt, accompanying this data set. See also the metadata file (.xml) associated with each of the shapefiles included here.</t>
  </si>
  <si>
    <t>Back Bay, Virginia, has been documented as an important foraging area for waterfowl since at least the mid-1800s. Expansive submerged plant beds historically supported diverse assemblages of non-breeding waterfowl, however coastal development and other anthropogenic influences have since led to fluctuations in submerged aquatic vegetation (SAV) and an associated decline in waterfowl abundance in the bay. To gain insight into the effects of environmental drivers on waterfowl foraging guilds, our study explores the effects of SAV frequency and water quality on the abundance of dabbling ducks, diving ducks, and swans and geese in Back Bay. We use 8 years of SAV, water quality, and waterfowl monitoring data collected by state and federal agencies to model the effects of salinity, turbidity, pH, and percent frequency of SAV on the relative abundance of waterfowl by foraging guild in Back Bay. The appropriateness of the data and reasonability of the preliminary results were then evaluated through semi-structured interviews with 11 local informants representing state, federal, and non-governmental organizations. Quantitative results indicated that dabbling ducks are affected differently than other guilds by water quality and percent frequency of SAV. Thematic analysis of the interview data revealed a number of potential explanations for the model results, as well as highlighted areas of uncertainty in need of further research. In a test of face validity, participants demonstrated a significant degree of belief in turbidity, salinity, and SAV as drivers of waterfowl abundance, but were not convinced by the potential effects of pH as demonstrated by the model. This mixed methods study provides insights that could potentially influence the management and conservation of non-breeding waterfowl populations by challenging the assumption that particular environmental conditions serve all foraging groups equally.\nSTUDY AREA Back Bay, Virginia, USA (36°36’49” N, 75°56’40” W) is narrowly separated from the Atlantic Ocean by sand dunes and marsh impoundments to the east, bordered by emergent wetlands and maritime forest to the north and west, and connected to Currituck Sound through Knotts Island Channel to the south (Morton and Kane, 1994; USFWS, 2010) (Fig. 1). As Back Bay is situated approximately 128 km north of the nearest marine inlet, Oregon Inlet, North Carolina, the waterbody experiences no lunar tidal action; instead, water levels are dictated by the prevailing wind direction and speed (Morton &amp; Kane, 1994; USFWS, 2010). Wind tides coupled with precipitation and watershed inputs influence the salinity levels of the bay, which has been historically characterized as oligohaline, ranging 0-3 parts per thousands (ppt) (Norman, 1991; USFWS, 2010). WATERFOWL AERIAL SURVEYS Aerial surveys designed to estimate wintering waterfowl abundance and distribution were conducted by the VDWR, in January of each year between 1998 and 2017, and by the Back Bay National Wildlife Refuge biologist in 2011 (January, February, March, November, December), 2012 (January, February, March), and 2013 (November, December). In both the VDWR and USFWS aerial surveys, waterfowl numbers were recorded by species in generalized locations in and around Back Bay. Mid-winter inventory flight transects were designed to provide complete aerial coverage of the mid-winter inventory survey unit, however USFWS surveys placed a greater focus on refuge and state park property (see Settle &amp; Schwab, 1991). Count data from the refuge and state park impoundments were excluded here to retain compatibility with the SAV and water quality datasets. Waterfowl counts by species and location were spoken into a handheld recorder (Sony ICD-BX140 4GB Digital Voice Recorder, San Diego, USA, or similar), and later reproduced onto handwritten datasheets. Scanned copies of the original datasheets were provided by the respective agencies and electronically transcribed. While pilots varied between surveys, the VDWR and USFWS surveys were conducted by the same two biologists, one state and one federal, respectively, thus reducing the probability of observer bias (Pearse et al., 2008). While Huesmann (1999) and Eggeman and Johnson (1989) caution against using aerial mid-winter survey data, the latter identify Virginia as an Atlantic Flyway state where surveys have been conducted with consistency in methods, personnel, route coverage, and survey effort. Waterfowl were categorized into guilds (dabbling ducks, swans and geese, and diving ducks) based foraging behavior (Table S1). Dabbling ducks normally feed by dabbling their bills or tipping forward in water ranging in depth from 5 to 30 cm (Guillemain et al., 2000; Sibley, 2000; Nelms et al., 2007). Swans and geese feed similarly, by tipping up or grazing, foraging at water depths of 0 to 10 cm (Fredrickson &amp; Reid, 1988; Sibley, 2000; Tatu et al., 2007; Gyimesi et al., 2011; Nelms et al., 2007). Diving ducks prefer water greater than 25 cm in depth, where they can dive for SAV as well as animal matter such as clams, fish, and various other invertebrates (Pöysä, 1983; Sibley, 2000; Nelms et al., 2007). WATER QUALITY MONITORING STATIONS Monthly water quality data for salinity, pH, and turbidity collected by the Virginia Department of Environmental Quality was downloaded from the National Water Quality Monitoring Council’s Water Quality Portal for nine stations in and around the perimeter of Back Bay (NWQMC, 2021; Fig. 1). Salinity was measured via the electrical conductivity method, and pH value in water was measured by potentiometry using a standard hydrogen electrode (NWQMC, 2020). Turbidity was measured in nephelometric turbidity units (NTU) by the nephelometric method (NWQMC, 1995). While water quality measurements were collected with consistent methodologies, variation in the time of day that the samples were taken, and the speed and direction of wind during sampling events may have introduced variability into otherwise standardized measurement procedures. SUBMERGED AQUATIC VEGETATION TRANSECTS Submerged aquatic vegetation surveys in Back Bay were established in 1958 (Sincock et al., 1965) and have been surveyed annually by the VDWR since 2009 following the methods of Schwab et al. (1991) (G.R. Costanzo, VDWR, unpublished data). During each survey event, vegetation samples were taken at 500 m intervals along eight transect lines traversing Back Bay (Fig. 1). At each 500 m interval, three two-square-foot bottom samples were taken using modified oyster tongs, and species of SAV was recorded along with a visual estimate of percent cover or density (trace, low, medium, and high) (Fig. S2). The one or two-day sampling events were conducted annually between September and November. Annual percent frequency of SAV in Back Bay was derived from dividing the number of samples with any SAV by the total number of samples taken each year. STATISTICAL ANALYSIS All quantitative analyses were conducted in the R statistical platform with the ‘lme4’, ‘MuMIn’, ‘lsmeans’ and ‘multcomp’ packages (Version 1.1.463, 2009-2018) (Hothorn et al., 2008; Bates et al., 2015; Lenth, 2016; Bartoń, 2019). As the data were not subject to overdispersion, we used a Poisson distribution model to investigate the impact of the selected environmental drivers on waterfowl abundance by foraging guild. The water quality and SAV variables were centered and standardized before analyses to allow for direct comparison of model coefficients between variables with different units (z-scores; Gelman, 2008). A Bayesian information criterion (BIC) comparison, which penalizes more complex models by excluding terms that explain only little variability in the data, was used to evaluate three models with three-way interactions between feeding guild, SAV percentage, and each water quality characteristic (pH, salinity, and turbidity) (Aho et al., 2014; Table 1). The first model comprises three, three-way interactions, including all additive terms and lower order interactions. The second model builds on the first by adding an offset for the number of waterfowl surveys per year. In addition to the added offset, the third model incorporates year as a random factor. The BIC comparison indicated that the first and second models were equally parsimonious. The second model, which includes three, three-way interactions between waterfowl guild, average water quality measurements, and annual vegetation frequencies from 2010 to 2017, as well as an offset for the number of waterfowl surveys per year, was chosen to evaluate the data (R2Adjusted = 0.46; Table S2). A Tukey multiple comparison of means analysis was subsequently run to assess differences between abundances across feeding guilds.\nREFERENCES Aho, K., Derryberry, D. &amp; Peterson, T. (2014). Model selection for ecologists: The worldviews of AIC and BIC. Ecology, 95(3), 631–636. https://doi.org/10.1890/13-1452.1 Bates, D., Mächler, M., Bolker, B., &amp; Walker, S. (2015). Fitting Linear Mixed-Effects Models Using lme4’, Journal of Statistical Software, 67(1), 1–48. https://doi.org/10.18637/jss.v067.i01 Bartoń, K. (2019). Package ‘MuMIn’, CRAN. Eggeman, D.R., &amp; Johnson, F.A. (1989). Variation in effort and methodology for the midwinter waterfowl inventory in the Atlantic Flyway. Wildl Soc Bul,l 17(3), 227-233. https://www.jstor.org/stable/3782374 Fredrickson, L.H., &amp; Reid, F.A. (1988). Nutritional values of waterfowl foods. In Waterfowl Management Handbook. U.S. Fish and Wildlife Service. Gelman, A. (2008). Scaling regression inputs by dividing by two standard deviations. Statistics in Medicine, 27, 2865–2873. https://doi.org/ 10.1002/sim.3107 Guillemain, M., Fritz, H., &amp; Blais, S. (2000). Foraging methods can affect patch choice: an experimental study in Mallard (Anas platyrhynchos). Behav Processes, 50(2–3), 123–129. https://doi.org/10.1016/S0376-6357(00)00095-4 Gyimesi, A., de Vries, P.P., de Boer, T., &amp; Nolet, B.A. (2011). Reduced tuber banks of fennel pondweed due to summer grazing by waterfowl. Aquat Bot, 94(1), 24-28. https://doi.org/10.1016/j.aquabot.2010.10.002 Hothorn, T., Bretz, F. and Westfall, P. (2008) Simultaneous Inference in General Parametric Models. Biometrical Journal, 50(3), 346–363. https://doi.org/ 10.1002/bimj.200810425 Huesmann, W. (1999). Let’s get rid of the midwinter waterfowl inventory in the Atlantic Flyway. Wild Soc Bull, 27(3), 559-565. https://www.jstor.org/stable/3784074 Lenth, R. (2016). Least-Squares Means: The R Package lsmeans. Version 2916. Journal of Statistical Software, 61(1), 1–33. https://doi.org/10.18637/jss.v069.i01[NWQMC] National Water Quality Monitoring Council. (1995). Standard methods: 2130 B: turbidity by nephelometry. National Environmental Methods Index. https://www.nemi.gov/methods/method_summary/9645/ [NWQMC] National Water Quality Monitoring Council. (1995). Standard methods: 2130 B: turbidity by nephelometry. National Environmental Methods Index. https://www.nemi.gov/methods/method_summary/9645/ [NWQMC] National Water Quality Monitoring Council. (2020). Standard methods: 4500- H+B: pH in water by potentiometry. National Environmental Methods Index. https://www.nemi.gov/methods/method_summary/4707/ [NWQMC] National Water Quality Monitoring Council. (2021). Water Quality Data. https://www.waterqualitydata.us/portal/ Nelms, K.D., Ballinger, B., &amp; Boyles, A. (2007). Wetland Management for Waterfowl Handbook. Mississippi River Trust, Natural Resources Conservation Service, United States Fish and Wildlife Service. https://www.nrcs.usda.gov/Internet/FSE_DOCUMENTS/nrcs142p2_016986.pdf Pöysä, H. (1983). Resource Utilization Pattern and Guild Structure in a Waterfowl Community. Oikos, 40(2), 295. https://doi.org/10.2307/3544594 Schwab, D., Settle, F.H., Halstead, O., &amp; Ewell, R.L. (1991). Submerged aquatic vegetation trends of Back Bay, Virginia. In Proceedings of the Back Bay Ecological Symposium. Old Dominion University Digital Commons, 265–269. https://digitalcommons.odu.edu/backbay1990_flora/6 Sibley, D.A. (2000). The Sibley Guide to Birds. Alfred A. Knopf, Inc. Sincock, J.L., Johnston, K.H., Coggin, J.L., Wollitz, R.E., Kerwin, J.A., Dickson, A.W., Crowell, T., Grandy III, J., Davis, J.R., &amp; McCartney, R. (1965). Back Bay - Currituck Sound data report: Introduction and vegetation studies, Volume I. https://www.fws.gov/southeast/pdf/report/backbay-currituck-sound-vegatation.pdf Tatu, K.S., Anderson, J.T., Hindman, L.J., &amp; Seidel, G. (2007). Mute swans’ impact on submerged aquatic vegetation in Chesapeake Bay. J Wildl Manage, 71, 1431–1439. https://doi.org/10.2193/2006-130</t>
  </si>
  <si>
    <t>Drones are used to monitor bird nesting sites at less accessible locations, such as on cliffs, human infrastructure, or within the tree canopy. While there are a growing number of studies documenting avian behavioral responses to various drones, there is a continued need to monitor taxa-specific responses to different drone models. We explored both the time efficiency and impact of different nest survey methods (drones, nest climbing, and observations from a bucket truck) and different drone model sizes (small, medium, large) on the nest defense behavior of breeding Ospreys. We conducted 166 surveys (126 drone, 25 climbing, 15 bucket truck) at 85 active nests across three nesting stages. We found variation in 4 of 6 pre-defined behavioral categories, namely for calling, flying, at nest, and perching behaviors with survey method, sex, and nest stage. Females were more responsive to all survey methods compared to males and engaged in nest-protection behaviors most frequently during incubation. Ospreys spent greater time at their nests during drone surveys compared to other methods. Agitated calling and flying were also less frequent during drone surveys. We recorded defensive behaviors across all survey types and there were no strikes on drones or researchers. Drone size appeared to influence behavior, with female Ospreys spending, on average, 18% of survey time calling when surveyed with medium-sized drone compared to smaller (8%) or larger (6%) models. Surveys with drones took less time to complete compared to the other methods tested. Based on our findings, drones appear to be the best choice for monitoring Osprey nests as they are adaptable, time efficient, and result in less apparent disturbance to nesting Ospreys than other methods tested. Our research aids in setting best practices, optimizing drone size, and developing evidence-driven approaches for monitoring avian nests across a variety of landscapes and contexts.\n# Monitoring active Osprey nests with drones is more time-efficient and less disturbing than conventional methods. [https://doi.org/10.5061/dryad.mkkwh719f](https://doi.org/10.5061/dryad.mkkwh719f) ## Description of the data and file structure **Monitoring active Osprey nests with drones is more time-efficient and less disturbing than conventional methods.** Document produced by Natasha Murphy, 14/11/2024.  This repository contains R code and data to run analyses as described in the paper titled *Monitoring active Osprey nests with drones is more time-efficient and less disturbing than conventional methods by Murphy et al*. This includes scripts for GLMMs, Dirichlet regression, sensitivity analysis, and Kruskal-Wallis rank sum tests. Data are provided with observer and pilot/climber names redacted.  Our final dataset comprised of both counts and duration for each of the behaviors. For behavioral counts, we built a generalized linear mixed model (GLMM) to examine the effects of survey method on specific Osprey behavioral groups, except for ‘other’ behaviors (i.e., copulation, feeding) as the model did not converge due to low sample size. As surveys were sometimes carried out opportunistically with various cooperative partners, we had an unbalanced survey design, so we investigated the potential impact of this unbalance on results by randomly sub-setting our drone data (n = 60, to allow for a reduced sample size but maintain model convergence) and comparing results from the full model to an average across 1000 iterations of the subset model. As computed variable estimates were within full model estimate confidence intervals, we are confident that our unbalanced design did not impact inferences.   The proportion of time spent in each behavior category per bird per survey was calculated by dividing time spent displaying a behavior by total survey length. We used a Dirichlet regression to model the proportion of time spent exhibiting each behavior against predictor variables of an interaction between survey method and sex, and an interaction between survey method and nesting stage. A Kruskal-Wallis rank sum test was conducted to test the difference in total time taken to conduct a survey across the three survey methods and drone size categories. ### Files and variables #### File: WB_Dirichlet_Regression.R **Description:** In this R script we modeled proportion of time spent exhibiting each behavior as the response variable against predictor variables of an interaction between survey method and sex, and an interaction between survey method and nesting stage. If there was an effect of the drone survey method, we again further explored the effect of drone size on the proportion of behaviors using an interaction between drone size and sex, and an interaction between nest stage and drone. #### File: WB_GLMMs.R **Description:** In this R script we modeled total count of each behavior as the response variable against predictor variables of an interaction between survey method and sex, and an interaction between survey method and nesting stage with a nested random effect of nest ID within waterbody and log transformed survey length as an offset. If there was an effect of the drone survey on a behavioral group, we then explored the influence of drone model size on the given nesting Ospreys behavior. This script also includes our investigation into the potential impact of this unbalance on results by randomly sub-setting our drone data and comparing results from the full model to an average across 1000 iterations of the subset model. #### File: WB_Flight_time.R **Description:** In this R script, we use a Kruskal-Wallis rank sum test to test the difference in total time taken to conduct a survey across the three survey methods and drone size categories #### File: Behavior_OSPR_-_B_COUNT.csv **Description:** Count data. ##### Variables * SURVEYID: Unique survey ID. No units. * BIRDID: Unique bird ID. No units. * FILEID: Name of the raw .wav file. No units. * DATE: Units are dates, m.dd.yyyy * YEAR: Units are years. * STAGE: Nesting stage; chicks at nest, incubation, occupation. No units.  * NEST HEIGHT: Units in meters.  * OBS: Observer name [redacted]. No units. * Pilot_climber: Pilot or climber name [redacted]. No units. * NEST_TYPE: Nest substrate type. No units. * NEST_ID: Unique nest ID. No units.  * WATER: Waterbody where the nest was located. No units.  * LAT: Units are latitude.  * LONG: Units are longitude.  * START: Start time of the survey. Units are time. * END: End time of the survey.  Units are time. * WIND: Wind direction. Units are cardinal directions. * SEX: Male, female, or unknown. No units.  * SURVEY_METHOD: Survey method; climbing, bucket truck, or drone. No units.  * TYPE: Drone model type. No units.  * SIZE: Drone model size - will be NA if this a bucket or climbing survey. No units.  The following columns represent counts of each behaviour (units are numeric counts); * IF: Initial flush. * AF: Additional flush after returning the nest. * PR: Perching, relaxed * PU: Perching, alert. * DP: Defensive posture. * D: Diving attach.  * C: Contact with drone or climber. * OS: Out of sight. * CA: Alarm calls. * CS: Scream calls.  * GC: Guard calls. * FY: Flying. * RN: Returned to nest. * FE: Feeding. * CP: Copulation.  * ON: At the nest. #### File: Behavior_OSPR_-_B_DURATION.csv **Description:** Duration data.  ##### Variables * SURVEYID: Unique survey ID. No units. * BIRDID: Unique bird ID. No units. * FILEID: Name of the raw .wav file. No units. * DATE: Units are dates, m.dd.yyyy * STAGE: Nesting stage; young in nest, incubation, occupation. No units. * #AD: Number of adults present during the survey. No units. * #EGGS: Number of eggs present during the survey. No units. * #CHICKS: Number of chicks present during the survey. No units. * OBS: Observer name [redacted]. No units. * Pilot_climber: Pilot/Climber name [redacted]. No units. * NEST_TYPE: Nest substrate type. No units. * WATER: Waterbody where the nest was located. No units. * NEST_ID: Unique nest ID. No units. * LAT: Units are latitude.  * LONG: Units are longitude.  * START: Start time (units are timestamps) of the survey.  * END: End time (units are timestamps) of the survey.  * SEX: Male, female, unknown. No units. * SURVEY_METHOD: Survey method; climbing, bucket truck, drone. No units. * UAV: Drone model. Will be NA if no drone used in the survey. No units. * TIME: Timestamp. Units are timestamps.  * BEHAVIOR: Behaviour, using the codes defined in the Count data set. Also includes END to indicate end of the survey. No units. ## Code/software All analyses were performed in R (version 4.2.2; R Core Team, 2021). We recommend this R version as we are aware of some issues with newer R versions and R packages used.</t>
  </si>
  <si>
    <t>Understanding the behavior of migratory birds can help determine levels of connectivity and inform conservation actions for species of conservation concern. The Common Tern (Sterna hirundo) is a long-distance migratory seabird that is considered a species of conservation concern in the North American Great Lakes region and that has experienced significant declines in breeding numbers across large lakes in Manitoba. To better understand the movement ecology of Common Terns, we used data from multiple tracking technologies (solar geolocation, GPS tracking, and Motus radio tracking) obtained from individuals (n = 83) across five breeding colonies on four inland lakes in North America. We identified key stopover regions used during southward migration and explored how demographics and social interactions influence connectivity. We identified three key stopover regions (Lake Erie, the southern Atlantic Coast, and Florida) and documented, for the first time, differences in post-natal and post-breeding migration for inland nesting terns. Juveniles arrived, on average, three weeks later than unrelated adults to their first major staging area. Although adult female arrival to and departure from Lake Erie was similar to adult males, female schedules became significantly earlier than males as southward migration progressed. Using a graph network to describe the spatiotemporal associations among adults from the same inland lake, individuals appeared to be highly connected, meeting up in different regions throughout the non-breeding season, suggesting that social interactions may play an important role in maintaining spatial connectivity. Despite differences in migration schedules by sex and arrival to the first major staging area by age class, birds appeared to rely on the same key stopover regions during southward migration. The stopover regions identified in this study can help identify potential bottlenecks and guide future research aimed at assessing the impacts of climate change and human disturbance on Common terns breeding in North America.\nTracking devices (solar geolocators (GLS), GPS tags, and radio transmitters) were deployed on Common Terns nesting at five breeding colonies at inland lakes in North America. GLS data were processed using the R package TwGeos (Lisovski 2016) and FLightR (Rakhimberdiev and Saveliev 2016). Data downloaded from GPS tags did not require any additional processing. Data was downloaded from radio transmitters via the Motus Network and filtered using processes recommended in Brzustowski and LePage (2019). We summarized GLS and radio transmitter data occurring within high use areas to describe phenology of southward migration. GPS tag data were used to describe the strength of connectivity among individuals during the non-breeding season depicted using a simple interaction network.\n# Stopover regions, phenology, and spatiotemporal group dynamics of adult and juvenile Common Terns (Sterna hirundo) from inland lakes in North America [https://doi.org/10.5061/dryad.z34tmpgpx](https://doi.org/10.5061/dryad.z34tmpgpx) ## Description of the data and file structure Tracking devices were deployed on Common Terns between 2013 - 2020 to document movement of adult and juvenile birds from inland lakes in North America. ### Files and variables #### File: geos_phenology_map.csv **Description:** This file contains solar geolocation tracking data for Common Terns breeding at inland lakes in North America. For each bird (tag_ID), information as to where the bird was breeding at the time of deployment (lake) is provided, as well as the sex of the individual (sex). The Arrival and Departure columns provide the first and last detection dates for individual birds occurring within the three defined stopover locations (region). Solar geolocation data was used to describe the southward phenology of Common Terns within the three defined regions by sex. ##### Variables * region: Locations where solar geolocation tracking data were summarized. This includes Lake Erie, the Atlantic Coast, and Florida. * lake: Location of the breeding colonies where Common Terns were fitted with solar geolocators for this study. This includes only the name of the lake where the tags were deployed (Lake Winnipeg, Lake Superior, Lake Huron, and Oneida Lake), not the specific colony name. * arrival: Date when a bird fitted with geolocators were first detected within a specified stopover region (i.e. Location). Format: mm/dd/yyyy. * departure: Date when a bird fitted with geolocators were last detected within a specified stopover region (i.e. Location). Format: mm/dd/yyyy. * tag_ID: Unique identification number associated with each solar geolocator. This number was used to identify individual birds fitted with solar geolocators. * sex: The sex of each individual bird fitted with a solar geolocator. Sex was determined by blood sampling or morphometrics. F = female, M = male, and U = unknown. #### File: gps_network.csv **Description:** This file contains global positioning system (GPS) tracking data from Common Terns breeding in western Lake Superior. For each bird (tag_ID), information as to where the bird was breeding at the time of deployment (colony) is provided, as well as the sex of the individual (sex). The date and time columns describe when a GPS fix occurred. The quality/accuracy of each GPS fix is described by the number of satellites (sats) used to determine the position of a fix and the horizontal dilution of precision (HDOP). The specific model of GPS tag (gps_model) is also provided for each bird. GPS data from this study were used to describe the connectivity of individuals during the non-breeding season using network analyses to describe interactions. ##### Variables * gps_model: Refers to the specific model of global positioning system (GPS) tags deployed on Common Terns. This includes Swift or Standard.  * tag_ID: Unique identification number associated with each GPS tag. This number was used to identify individual birds fitted with GPS transmitters. * colony: Name of the breeding colonies where Common Terns were fitted with GPS tags for this study. GPS tags were only deployed on Common Terns nesting on Lake Superior and included Interstate Island (Interstate) and Ashland Island (Ashland). * sex: The sex of each individual bird fitted with a solar geolocator. The sex of all individuals fitted with GPS tags was determined by blood sampling (F = female, M = male). * date: Date of GPS fix (yy/mm/dd). All GPS units were scheduled to take a fix based on identical schedules.  * time: Time of GPS fix (hh:mm:ss). Based on 24-hour clock in GMT. * latitude: Measurement of location north or south of equator (decimal degrees). * longitude: Measurement of location east or west of prime meridian (decimal degrees). * sats: Number of satellites used to determine position of a fix. * HDOP: Indicator of GPS position quality (horizontal dilution of precision). #### File: nanotag_phenology_map.csv **Description:** This file contains radio transmitter (nanotag) tracking data from Common Terns breeding in western Lake Superior. Nanotags were only deployed at the Interstate Island colony in western Lake Superior. Sex (sex) and age class (age_class) are provided for each tagged bird (tag_ID). The columns (first) and (last) describe the date when a bird was first detected and last detected within one of the three defined stopover locations (region). The notes describe any locational data that were excluded from summaries. Nanotag data from this study were used to describe the southward phenology of Common Terns within the three defined regions by sex and age class. ##### Variables * tag_ID: Unique identification number associated with each radio transmitter (nanotag). This number was used to identify individual birds fitted with nanotags. * latitude: Measurement of location north or south of equator (decimal degrees). * longitude: Measurement of location east or west of prime meridian (decimal degrees). * age_class: Refers to age class of the bird fitted with a nanotag (Adult or Juvenile). * sex: The sex of each individual bird fitted with a nanotag. The sex of individuals fitted with nanotags was determined by blood sampling. Note that sex was not determined for all juvenile birds. F = female, M = male, and U = unknown. * region: Locations where nanotag tracking data were summarized. This includes Lake Erie, the Atlantic Coast, and Florida. * first: Date when a bird fitted with a nanotag was first detected within a specified stopover region (i.e. region). Format: mm/dd/yyyy. * last: Date when a bird fitted with a nanotag was last detected within a specified stopover region or at the breeding colony where it was tagged (i.e. region). Format: mm/dd/yyyy. * notes: Describes which data were excluded from summaries due to falling outside of specified autumn migration period (i.e. detections that occurred &gt; 1 yr post deployment. #### File: tag_metadata.csv **Description:** This file contains detailed information regarding the deployment of tracking devices (tag_type) on Common Terns breeding at inland lakes in North America. For each bird, a unique identification is provided for the tracking device (tag_ID) and the leg band (band_number). Information as to where the bird was breeding at the time of deployment (lake and colony) and year of deployment (deployment_year) is provided, as well as the sex of the individual (sex), their corresponding age class (age_class) and family group (applicable only to birds fit with nanotags).  ##### Variables * tag_type: Refers to the type of tracking device deployed (geolocator, gps, nanotag). * lake: Location of the breeding colonies where Common Terns were fitted with tracking devices for this study. This includes only the name of the lake where the tags were deployed, not the specific colony name (Lake Winnipeg, Lake Superior, Lake Huron, and Oneida Lake). * tag_ID: Unique identification number associated with each tracking device. * band_number: Unique identification number of stainless steel leg band issued by the USGS Bird Banding Laboratory. * colony: Name of the breeding colonies where Common Terns were fitted with tracking devices for this study. This includes Egg Island on Lake Winnigeg, Interstate Island (Interstate) and Ashland Island (Ashland) on Lake Superior, Elm Island on Lake Huron, and Little Island on Oneida Lake. * deployment_year: The year (yyyy) in which tracking devices were deployed (2013 - 2020). * age_class: Age class of bird fitted with tracking device (Adult or Juvenile). * sex: The sex of each individual bird fitted with a tracking device. The sex of individuals fitted with tracking devices was determined by blood sampling or morphometrics. Note that sex was not determined for all juvenile birds. F = female, M = male, and U = unknown. * family: Refers to family group (i.e. adult nesting pairs and young). This information was only applicable to birds fit with nanotags. Family groups = M1 - M8. For birds not associated with any family group this column = "NA". ## Code/software There is no specific software needed to view this data. They are all .csv files. ## Access information Other publicly accessible locations of the data: * Solar geolocation data is available on Movebank ([https://www.movebank.org/cms/movebank-main](https://www.movebank.org/cms/movebank-main)) Data was derived from the following sources: * NA</t>
  </si>
  <si>
    <t>Effective assessments of the current status of biodiversity conservation are needed to support planning, policy, and action, from local to global levels. Of particular use would be well documented, reproducible methods based on openly accessible data and tools. Such methods should provide an accurate estimate of the state of conservation of diversity, identifying gaps in current conservation systems, while providing a benchmark against which to measure success, including determining when conservation goals have been met. Here we introduce GapAnalysis, an open source R package developed to support the assessment of the state of conservation of taxa, both ex situ (in genebanks, botanic gardens, and other repositories) and in situ (in protected natural areas). The eco-geographic variation maintained in conservation repositories and that present within protected natural areas is compared with the full extent of eco-geographic variation predicted within species’ native ranges. Eco-geographic conservation gaps are identified, and taxa are then prioritized for further action. The package enables users to quickly determine conservation status, gaps, and priorities for as few as one to as many as thousands of taxa, for any wild flora or fauna for which occurrence data and species distribution models are available. To demonstrate the use of GapAnalysis, we provide case studies for wild plant taxa in the genera Capsicum L. and Cucurbita L, with an accompanying online R tutorial for three of the Cucurbita species.\nThe methods for compiling the occurrence data, performing species distribution modeling, and conducting GapAnalysis for these taxa are described in full in Khoury et al. (2019a, b). In short, occurrence data were drawn from biodiversity and conservation repository databases and from the authors’ own botanical explorations. Duplicates and non-wild records were removed, taxonomic names were standardized, and records were classified as H (reference) or G (ex situ sample) as per the definitions described in this paper (see Input data). Species distributions were produced with the MaxEnt algorithm (Phillips et al. 2017) using 26 climatic and topographic predictors (Jarvis et al, 2008, Fick and Hijmans 2017) at a spatial resolution of 2.5 arc-minutes, employing a subset of variables as well as number and location of pseudo-absences specific to each taxon. The occurrence data, models, and full results are available at Khoury et al. (2019c, d). A GapAnalysis R tutorial for three of the Cucurbita species is provided in the usage section of the GapAnalysis GitHub repository (https://github.com/CIAT-DAPA/GapAnalysis) and included as an example in the R package itself. Note that the three-species R package tutorial uses a lower spatial resolution for efficiency (10 arc-min vs. 2.5 arc-min), and hence the GapAnalysis results differ from those described below and in Khoury et al. (2019a, b). References Jarvis A., Reuter, H. I., Nelson, A. and Guevara, E. 2008. Hole-filled seamless SRTM data V4, International Center for Tropical Agriculture (CIAT), http://srtm.csi.cgiar.org Khoury, C. K., Carver, D., Barchenger, D. W., Barboza, G., van Zonneweld, M., Jarret, R., Bohs, L., Kantar, M. B., Uchanski, M., Mercer, K., Nabhan, G. P., Bosland, P. W. and Greene, S. L. 2019a. Modeled distributions and conservation status of the wild relatives of chile peppers (Capsicum L). - Diversity and Distributions 26(2): 209-225. doi: 10.1111/DDI.13008. Khoury, C. K., Carver, D., Kates, H. R., Achicanoy, H. A., van Zonneweld, M., Thomas, E., Heinitz, C., Jarret, R., Labate, J. A., Reitsma, K., Nabhan, G. P. and Greene, S. L. 2019b. Distributions, conservation status, and abiotic stress tolerance potential of wild cucurbits (Cucurbita L.). - Plants, People, Planet 2(3): 269-283. doi: 10.1002/ppp3.10085. Phillips, S. J., Anderson, R. P., Dudik, M., Schapire, R. E. and Blair, M. E. 2017. Opening the black box: an open-source release of Maxent. - Ecography 40: 887-893.</t>
  </si>
  <si>
    <t>1. Conservation managers rely on accurate estimates of disease parameters, such as pathogen prevalence and infection intensity, to assess disease status of a host population. However, these disease metrics may be biased if low-level infection intensities are missed by sampling methods or laboratory diagnostic tests. These false negatives underestimate pathogen prevalence and overestimate mean infection intensity of infected individuals. 2. Our objectives were two-fold. First, we quantified false negative error rates of Batrachochytrium dendrobatidis on non-invasive skin swabs collected from an amphibian community in El Copé, Panama. We swabbed amphibians twice in sequence, and we used a recently developed hierarchical Bayesian estimator to assess disease status of the population. Second, we developed a novel hierarchical Bayesian model to simultaneously account for imperfect pathogen detection from field sampling and laboratory diagnostic testing. We evaluated the performance of the model using simulations and varying sampling design to quantify the magnitude of bias in estimates of pathogen prevalence and infection intensity. 3. We show that Bd detection probability from skin swabs was related to host infection intensity, where Bd infections &lt; 10 zoospores have &lt; 95% probability of being detected. If imperfect Bd detection was not considered, then Bd prevalence was underestimated by as much as 16%. In the Bd-amphibian system, this indicates a need to correct for imperfect pathogen detection caused by skin swabs in persisting host communities with low-level infections. More generally, our results have implications for study designs in other disease systems, particularly those with similar objectives, biology, and sampling decisions. 4. Uncertainty in pathogen detection is an inherent property of most sampling protocols and diagnostic tests, where the magnitude of bias depends on the study system, type of infection, and false negative error rates. Given that it may be difficult to know this information in advance, we advocate that the most cautious approach is to assume all errors are possible and to accommodate them by adjusting sampling designs. The modeling framework presented here improves the accuracy in estimating pathogen prevalence and infection intensity.\nBatrachochytrium dendrobatidis infection intensity data of amphibians in El Cope, PanamaThis file contains Batrachochytrium dendrobatidis (i.e., chytrid) infection intensity data of amphibians in El Cope, Panama across &gt; 30 species from 2012 to 2014 (including wet and dry seasons; and stream and trail habitats). A subset of individuals were swabbed twice in sequence. These double swabs were used to estimate the sensitivity of swabs to detect pathogen infection. Number listed under the column "First_swab" represent the chytrid infection load detected on the first swab, and the column "Second_swab" is the chytrid infection load detected on the second swab.Frog.csv</t>
  </si>
  <si>
    <t>RNA sequencing (RNA-Seq) is popular for measuring gene expression in non-model organisms, including wild populations. While RNA-Seq can detect gene expression variation among wild-caught individuals and yield important insights into biological function, sampling methods may influence gene expression estimates. We examined the influence of multiple technical variables on estimated gene expression in a non-model fish, the westslope cutthroat trout (Oncorhynchus clarkii lewisi), using two RNA-Seq library types: 3’ RNA-Seq (QuantSeq) and whole mRNA-Seq (NEB). We evaluated effects of dip netting versus electrofishing, and of harvesting tissue immediately versus 5 minutes after euthanasia on estimated gene expression in blood, gill, and muscle. We found no significant differences in gene expression between sampling methods or tissue collection times with either library type. When library types were compared using the same blood samples, 58% of genes detected by both NEB and QuantSeq showed significantly different expression between library types, and NEB detected 31% more genes than QuantSeq. Although QuantSeq and NEB recovered different numbers of genes and expression levels, there were no differences in gene expression between sampling methods and tissue harvesting time for either library type. Our study suggests that researchers can safely rely on different fish sampling strategies in the field. In addition, while QuantSeq is more cost-effective, NEB detects more expressed genes. Therefore, when it is crucial to detect as many genes as possible (especially low expressed genes), when alternative splicing is of interest, or when working with an organism lacking good genomic resources, whole mRNA-Seq is more powerful.\nDifferent tissues (gills, muscle and blood) were harvested from fry of westslope cutthroat trout immediately after death or after 5 min from death. Tissues were preserved in RNA later and extracted with QIazol (Qiagen). Transcriptome data were obtained following the 3' RNA Tag-Seq and whole mRNA-Seq library and sequencing procedures. Analyses of differential gene expression among sampling techniques and tissue harvesting time were carried out.\nTable S1: Sample, RNA quality, gene counts, and library information. Sheet “Samples All” lists all samples collected (sample ID and Admera Health ID for QuantSeq and for NEB) with information about the treatment group they belong to, tissue type, sampling method, length and weight of the fish, RIN value, and RNA concentration. Sample size used for each comparison and divided for tissue type, treatment group, and library preparation is also indicated. Sheet “QuantSeq” lists all samples used for the QuantSeq library with the following information for each sample: treatment group, sample ID, Admera Health ID’s, tissue type, sampling method, RIN value, concentration, raw read count, read count after mapping the randomly selected 11 million reads, and percentage of uniquely mapped genes on the reference genome. Sheet “NEB” lists all samples used in the NEB library detailing for each sample the following: treatment group, sample ID, Admera Health ID’s (and new Admera Health ID if existing), tissue type, sampling method, RIN value, concentration, raw read count (PE and single), read count after mapping the randomly selected 40 million reads, and percentage of uniquely mapped genes on the reference genome. “Null" in some cells indicates empty cells -i.e., the samples were not processed due to a lower RIN than the cutoff and thus they do not have the Admera Health ID, or the data on fish weight and length are the same as in the line above since it is the same individual. "na" in some cells indicates that the RIN value could not be obtained. Table S2: Output results of the Differential Expression Analysis. Results of Differential Expression Analysis done with DESeq2 for all comparisons, each of them presented on a separate sheet. Groups 1, 2, and 3 refer to sampling by netting, electrofishing, and electrofishing with processing 5 min after euthanasia, respectively. Table S3: Summary of gene expression patterns for different sampling methods and tissue types. The total numbers of genes with detectable expression for each sampling/tissue comparison are indicated along with the number and proportion of genes with significantly higher gene expression in one of the two tissues being compared for each sampling method.</t>
  </si>
  <si>
    <t>Species across the planet are shifting their ranges to track suitable climate conditions in response to climate change. Given that protected areas have higher quality habitat and often harbor higher levels of biodiversity compared to unprotected lands, it is often assumed that protected areas can serve as steppingstones for species undergoing climate-induced range shifts. However, there are several factors that may impede successful range shifts among protected areas, including the distance that must be travelled, unfavorable human land uses and climate conditions along potential movement routes, and lack of analogous climates. Through a species-agnostic lens, we evaluate these factors across the global terrestrial protected area network as measures of climate connectivity, which is defined as the ability of a landscape to facilitate or impede climate-induced movement. We found that over half of protected land areas and two-thirds of the number of protected units across the globe are at risk of climate connectivity failure, casting doubt on whether many species can successfully undergo climate-induced range shifts among protected areas. Consequently, protected areas are unlikely to serve as steppingstones for a large number of species under a warming climate. As species disappear from protected areas without commensurate immigration of species suited to the emerging climate (due to climate connectivity failure), many protected areas may be left with a depauperate suite of species under climate change. Our findings are highly relevant given recent pledges to conserve 30% of the planet by 2030 (30x30), underscore the need for innovative land management strategies that allow for species range shifts, and suggest that assisted colonization may be necessary to promote species that are adapted to the emerging climate.\nIdentifying climate analogs We followed the methods of Abatzoglou et al. (2020) and Parks et al. (2022) to characterize climate and identify backward and forward climate analogs. The specific climate variables we used were average minimum temperature of the coldest month (Tmin), average maximum temperature of the warmest month (Tmax), annual actual evapotranspiration (AET), and annual climate water deficit (CWD). AET and CWD concurrently account for evaporative demand and availability of water (N. L. Stephenson, 1990). These four variables provide complementary information pertinent to ecological systems and collectively capture the major climatic constraints on species distributions and ecological processes across a range of taxa (Dobrowski et al., 2021; Lutz et al., 2010; Parker &amp; Abatzoglou, 2016; N. Stephenson, 1998; C. M. Williams et al., 2015). Monthly data acquired from TerraClimate (Abatzoglou et al., 2018) were used to produce these annual summaries from 1961-1990 (resolution = ~4km), which were then averaged over the same time period to represent reference period climate normals. The reference time period (1961–1990) is meant to represent climate conditions and climate niches prior to the bulk of recent warming. Future climate conditions were also computed from TerraClimate (available from www.climatologylab.org/terraclimate.html) and correspond to a 2°C increase above pre-industrial levels that are likely to manifest by mid-21st century without immediate and massive changes in global climate policies (Friedlingstein et al., 2014). As with the reference period climate, we summarized the four +2°C climate metrics annually and over a 30-year time period to represent future climate normals. All analyses in this study were conducted in the R statistical platform (R Core Team, 2020). We identified backwards and forwards analogs by estimating the climatic dissimilarity between each protected focal pixel (resolution = ~4km to match gridded climate data) and all protected pixels within a 500-km radius using a standardized Mahalanobis distance (Mahony et al., 2017). We chose the 500-km search radius as it encompasses an upper range of dispersal for some terrestrial animals and plants (Chen et al., 2011) when assuming 2°C warming by the mid-21st century; this search radius has also been used in previous studies (Bellard et al., 2014; Parks et al., 2022; J. W. Williams et al., 2007). The Mahalanobis distance metric synthesized the four climate variables (i.e. Tmin, Tmax, AET, and CWD; fig. 2a) by measuring distance in multivariate space away from a centroid using principal components analysis of standardized anomalies. Mahalanobis distance scales multivariate mean climate conditions between a pixel and those within the search radius by the focal pixel’s covariance and magnitude of interannual climate variability (ICV) across the four metrics. For backwards analogs, we characterized +2°C ICV and reference period climate normals to calculate climatic dissimilarity; for forward analogs, we used reference period ICV and +2°C climatic normals to calculate climatic dissimilarity. We standardized Mahalanobis distance to account for data dimensionality by calculating a multivariate z-score (σd) based on a Chi distribution (Mahony et al., 2017). σd represents the climate similarity between each focal pixel and its candidate backward and forward analogs (i.e. all other protected terrestrial pixels within 500 km), and we considered any protected pixels with σd ≤ 0.5 as climate analogs (fig. 2b) (following Parks et al., 2022). We were unable to calculate Mahalanobis distance when there was no ICV for any one of the four variables, and as a consequence, these areas are omitted from all analyses; this affects, for example, a relatively small tropical area in South America (CWD=0 each year) and areas perennially covered by snow (CWD=0 each year; e.g. most of Greenland). We focused our analyses on protected areas as defined by the World Database on Protected Areas (WDPA) (IUCN &amp; UNEP-WCMC, 2019) and included protected areas classified as IUCN (International Union of Conservation for Nature) Management Categories I-VI, except those identified as ‘proposed’, ‘marine’, or otherwise aquatic (e.g. wetland, riverine, endorheic). A large number of protected areas, however, were not assigned an IUCN category in the WDPA (identified as ‘Not Reported’, ‘Not Assigned’, or ‘Not Applicable’) but are likely to have reasonably high levels of protection (e.g. Kruger National Park in South Africa). We included these additional protected areas if the level of human modification was similar or less than that observed within IUCN category I-VI protected areas. To do so, we measured mean land-use intensity within each IUCN category I-VI protected area using the Human Modification Gradient (HMG) raster dataset (Kennedy et al., 2019) and calculated the 80th percentile of the resulting distribution. Any unassigned protected areas with a mean HMG less than or equal to this identified threshold were included in our study (following Dobrowski et al., 2021). We then converted this vector-based polygon dataset to raster format (resolution = ~4km to match gridded climate data; n=1,063,748 pixels). It is well-recognized that the WDPA contains a large number of duplicate and overlapping polygons (Palfrey et al., 2022; Vimal et al., 2021). Although this does not affect summaries across the globe or for individual countries (described below), it provides a challenge when trying to summarize by individual protected areas (due to double-counting). Consequently, we ‘cleaned’ the WDPA prior to summarizing the climate connectivity metrics for individual protected areas by removing polygons that exhibited ≥ 90% overlap with another; this resulted in 29,752 individual protected areas (available in the Electronic Supplemental Material). Least-cost path modelling Following Dobrowski and Parks (2016) and Carroll et al. (2018), we used least-cost path modelling (Adriaensen et al. 2003) to build potential climate-induced movement routes between each protected focal pixel and its backward and forward analogs. The least-cost models were parameterized with resistance surfaces based on climate dissimilarity and the human modification gradient (HMG) (Kennedy et al., 2019). For backward analog modelling, we characterized climatic dissimilarity (i.e. climatic resistance) using two intermediate surfaces, the first being the Mahalanobis distance between each focal pixel (using +2°C ICV) and all other pixels using reference period climate normals (fig. 2c) and the second being the Mahalanobis distance (using +2°C ICV) and all other pixels using +2°C climate normals (fig. 2d). These two surfaces provide a proxy for climate similarity designed to capture transient changes between the reference period and +2°C climate; these were then averaged to characterize the overall climatic resistance across time and space (fig. 2d). For forward analog modelling, the process is similar except we used reference period ICV when characterizing climatic resistance (fig. 2a-2d). We then multiplied the climatic resistance (fig. 2d) by HMG (fig. 2e) to create the final resistance surface for least-cost path modeling (cf. Parks et al., 2020). Prior to this step, we rescaled HMG from its native range (0–1) to 1–25 to correspond with the range of Mahalanobis distance values and thereby grant comparable weights to climatic resistance and HMG resistance (~95% of all Mahalanobis distance values are below 25 within a 500km radius). Open water was given a resistance=25 so that paths would avoid water when possible. Least-cost path modelling was achieved using the gdistance package (van Etten, 2017); paths represent the least accumulated cost across the final resistance surface (fig. 2f) between each focal pixel and analog (fig. 2g). Because paths were rarely straight lines, some were longer than the 500km that we established as a search radius. We removed these longer paths to abide by the biologically informed upper dispersal constraint. Calculating climate connectivity metrics and climate connectivity failure We calculated the length (i.e. dispersal exposure), land-use modification (i.e. human exposure), and climatic resistance (i.e. climate exposure) for each path, remembering that each focal pixel may have many analogs and resultant paths. Human exposure represents cumulative HMG (fig. 2e) across all pixels in a path and climate exposure represents cumulative climate resistance (fig. 2d) along a path. Human exposure and climate exposure were calculated by multiplying the mean HMG (unscaled; fig. 2f) and mean climate resistance (fig. 2d) along each path by the length of each path, respectively. Each path’s climate connectivity metric (dispersal, human, and climate exposure) was converted to a percentile (range = 0–100) to facilitate easier interpretation and comparison among metrics; relative to other protected pixels, small percentiles represent low exposure and large percentiles represent elevated exposure. We summarized (i.e. averaged the percentiles) dispersal exposure, human exposure, and climate exposure across each protected focal pixel (again, remembering that each pixel may have multiple analogs and resultant paths). Our fourth climate connectivity metric, analog exposure, can’t be summarized on a per-path basis, because by definition, there is no least-cost path when there are no protected climate analogs. Instead, protected pixels either do or do not have protected climate analogs. Focal pixels were identified as exhibiting climate connectivity failure when they exceeded the 75th percentile for dispersal or climate exposure, exceeded the 90th percentile for human exposure, or had no protected climate analog. We assumed that focal pixels exceeding these percentiles are located in landscapes that hinder successful range shifts among protected areas (i.e. climate connectivity failure) for a non-negligible proportion of extant species, considering that the biodiversity at a given site comprises mammals, birds, insects, mollusks, amphibians, reptiles, fish, crustaceans, annelids, vascular plants (e.g. trees grasses, shrubs), and non-vascular plants (e.g. fungi, mosses, lichens). The numerous and diverse species at a given site have a wide range of dispersal abilities, sensitivities to human land uses, and climatic tolerances. We used a higher threshold (90th percentile) for describing climate connectivity failure due to human exposure because large, remote protected areas in the network skew human exposure towards lower values from a global perspective. These percentile thresholds are likely conservative when considering the large number and diversity of species at a given site. In terms of dispersal, for example, many species have maximum dispersal capabilities on the range of 1 km/year or less (Jenkins et al., 2007; McLachlan et al., 2005; Schwartz et al., 2001). This represents dispersal of 75 km under 2°C warming in the 75 years covering the midpoint of the reference period (1975) to mid-21st century. In our study, the 75th percentile path length, corresponding to dispersal exposure, is ~385 km, well above such dispersal limits, supporting our assertion that the 75th percentile is conservative for estimating climate connectivity failure. Furthermore, the mean HMG value for a 100km path at the 90th percentile threshold is 0.22, which is well above the 0.1 threshold that Brennen et al. (2022) used to identify areas moderately to highly impacted by human land-uses. Lastly, the mean climatic distance for a 100km path at the 75th percentile is well over two standard deviations different, on average, from the focal pixel and analog. We report the percent of protected pixels across the globe and within each country that exhibits climate connectivity failure. We also assessed the potential for each of the 29,752 individual protected areas (e.g. Yellowstone National Park, Serengeti National Park) to undergo climate connectivity failure using a slightly different method. To do so, we calculated the mean percentile among pixels within each protected area for each of dispersal exposure, human exposure, and climate exposure (each metric was averaged across a protected area; the metrics themselves were not averaged with each other). We then calculated the percent of each protected area that did not have a protected climate analog (analog exposure). Although a binary approach (has or does not have an analog) is appropriate when evaluating individual focal pixels, a percent-based valuation is most appropriate and informative when evaluating individual protected areas with up to thousands of pixels. Individual protected areas exhibited climate connectivity failure if the mean dispersal exposure or climate exposure exceeded the 75th percentile, mean human exposure exceeded the 90th percentile, or the analog exposure exceeded 75%. References Abatzoglou, J. T., Dobrowski, S. Z., &amp; Parks, S. A. (2020). Multivariate climate departures have outpaced univariate changes across global lands. Scientific Reports, 10(1), Article 1. https://doi.org/10.1038/s41598-020-60270-5 Abatzoglou, J. T., Dobrowski, S. Z., Parks, S. A., &amp; Hegewisch, K. C. (2018). TerraClimate, a high-resolution global dataset of monthly climate and climatic water balance from 1958–2015. Scientific Data, 5(1), Article 1. https://doi.org/10.1038/sdata.2017.191 Bellard, C., Leclerc, C., Leroy, B., Bakkenes, M., Veloz, S., Thuiller, W., &amp; Courchamp, F. (2014). Vulnerability of biodiversity hotspots to global change. Global Ecology and Biogeography, 23(12), 1376–1386. https://doi.org/10.1111/geb.12228 Brennan, A., Naidoo, R., Greenstreet, L., Mehrabi, Z., Ramankutty, N., &amp; Kremen, C. (2022). Functional connectivity of the world’s protected areas. Science, 376(6597), 1101–1104. https://doi.org/10.1126/science.abl8974 Carroll, C., Parks, S. A., Dobrowski, S. Z., &amp; Roberts, D. R. (2018). Climatic, topographic, and anthropogenic factors determine connectivity between current and future climate analogs in North America. Global Change Biology, 24(11), 5318–5331. https://doi.org/10.1111/gcb.14373 Chen, I.-C., Hill, J. K., Ohlemüller, R., Roy, D. B., &amp; Thomas, C. D. (2011). Rapid Range Shifts of Species Associated with High Levels of Climate Warming. Science, 333(6045), 1024–1026. https://doi.org/10.1126/science.1206432 Dobrowski, S. Z., Littlefield, C. E., Lyons, D. S., Hollenberg, C., Carroll, C., Parks, S. A., Abatzoglou, J. T., Hegewisch, K., &amp; Gage, J. (2021). Protected-area targets could be undermined by climate change-driven shifts in ecoregions and biomes. Communications Earth &amp; Environment, 2(1), Article 1. https://doi.org/10.1038/s43247-021-00270-z Dobrowski, S. Z., &amp; Parks, S. A. (2016). Climate change velocity underestimates climate change exposure in mountainous regions. Nature Communications, 7(1), Article 1. https://doi.org/10.1038/ncomms12349 Friedlingstein, P., Andrew, R. M., Rogelj, J., Peters, G. P., Canadell, J. G., Knutti, R., Luderer, G., Raupach, M. R., Schaeffer, M., van Vuuren, D. P., &amp; Le Quéré, C. (2014). Persistent growth of CO2 emissions and implications for reaching climate targets. Nature Geoscience, 7(10), Article 10. https://doi.org/10.1038/ngeo2248 IUCN &amp; UNEP-WCMC. (2019). Protected Planet: World Database on Protected Areas (WDPA). Accessed September 2019. Available at www.protectedplanet.net. (Accessed September 2019) [Map]. www.protected.planet.net Jenkins, D. G., Brescacin, C. R., Duxbury, C. V., Elliott, J. A., Evans, J. A., Grablow, K. R., Hillegass, M., Lyon, B. N., Metzger, G. A., Olandese, M. L., Pepe, D., Silvers, G. A., Suresch, H. N., Thompson, T. N., Trexler, C. M., Williams, G. E., Williams, N. C., &amp; Williams, S. E. (2007). Does size matter for dispersal distance? Global Ecology and Biogeography, 16(4), 415–425. https://doi.org/10.1111/j.1466-8238.2007.00312.x Kennedy, C. M., Oakleaf, J. R., Theobald, D. M., Baruch-Mordo, S., &amp; Kiesecker, J. (2019). Managing the middle: A shift in conservation priorities based on the global human modification gradient. Global Change Biology, 25(3), 811–826. https://doi.org/10.1111/gcb.14549 Lutz, J. A., van Wagtendonk, J. W., &amp; Franklin, J. F. (2010). Climatic water deficit, tree species ranges, and climate change in Yosemite National Park. Journal of Biogeography, 37(5), 936–950. https://doi.org/10.1111/j.1365-2699.2009.02268.x Mahony, C. R., Cannon, A. J., Wang, T., &amp; Aitken, S. N. (2017). A closer look at novel climates: New methods and insights at continental to landscape scales. Global Change Biology, 23(9), 3934–3955. https://doi.org/10.1111/gcb.13645 McLachlan, J. S., Clark, J. S., &amp; Manos, P. S. (2005). Molecular indicators of tree migration capacity under rapid climate change. Ecology, 86(8), 2088–2098. https://doi.org/10.1890/04-1036 Palfrey, R., Oldekop, J. A., &amp; Holmes, G. (2022). Privately protected areas increase global protected area coverage and connectivity. Nature Ecology &amp; Evolution, 6(6), Article 6. https://doi.org/10.1038/s41559-022-01715-0 Parker, L. E., &amp; Abatzoglou, J. T. (2016). Projected changes in cold hardiness zones and suitable overwinter ranges of perennial crops over the United States. Environmental Research Letters, 11(3), 034001. https://doi.org/10.1088/1748-9326/11/3/034001 Parks, S. A., Carroll, C., Dobrowski, S. Z., &amp; Allred, B. W. (2020). Human land uses reduce climate connectivity across North America. Global Change Biology, 26(5), 2944–2955. https://doi.org/10.1111/gcb.15009 Parks, S. A., Holsinger, L. M., Littlefield, C. E., Dobrowski, S. Z., Zeller, K. A., Abatzoglou, J. T., Besancon, C., Nordgren, B. L., &amp; Lawler, J. J. (2022). Efficacy of the global protected area network is threatened by disappearing climates and potential transboundary range shifts. Environmental Research Letters, 17(5), 054016. https://doi.org/10.1088/1748-9326/ac6436 R Core Team. (2020). R: A language and environment for statistical computing. Schwartz, M. W., Iverson, L. R., &amp; Prasad, A. M. (2001). Predicting the potential future distribution of four tree species in Ohio using current habitat availability and climatic forcing. Ecosystems, 4(6), 568–581. https://doi.org/10.1007/s10021-001-0030-3 Stephenson, N. (1998). Actual evapotranspiration and deficit: Biologically meaningful correlates of vegetation distribution across spatial scales. Journal of Biogeography, 25(5), 855–870. https://doi.org/10.1046/j.1365-2699.1998.00233.x Stephenson, N. L. (1990). Climatic Control of Vegetation Distribution: The Role of the Water Balance. The American Naturalist, 135(5), 649–670. https://doi.org/10.1086/285067 van Etten, J. (2017). R Package gdistance: Distances and Routes on Geographical Grids. Journal of Statistical Software, 76, 1–21. https://doi.org/10.18637/jss.v076.i13 Vimal, R., Navarro, L. M., Jones, Y., Wolf, F., Le Moguédec, G., &amp; Réjou-Méchain, M. (2021). The global distribution of protected areas management strategies and their complementarity for biodiversity conservation. Biological Conservation, 256, 109014. https://doi.org/10.1016/j.biocon.2021.109014 Williams, C. M., Henry, H. A. L., &amp; Sinclair, B. J. (2015). Cold truths: How winter drives responses of terrestrial organisms to climate change. Biological Reviews, 90(1), 214–235. https://doi.org/10.1111/brv.12105 Williams, J. W., Jackson, S. T., &amp; Kutzbach, J. E. (2007). Projected distributions of novel and disappearing climates by 2100 AD. Proceedings of the National Academy of Sciences, 104(14), 5738–5742. https://doi.org/10.1073/pnas.0606292104\nThere are three files in this repository: 1)      backward.analogs - master.table.xlsx – results for backward analogs: ·         Each climate connectivity metric (dispersal exposure, human exposure, climate exposure, and analog exposure) is summarized by country; percent protected lands in each country that exhibit climate connectivity failure is also indicated.   ·         Each climate connectivity metric (dispersal exposure, human exposure, climate exposure, and analog exposure) is summarized by protected area. Values represent the mean pixel-based percentile. Also included is a binary (0, 1) indicator of whether the protected area exhibits climate connectivity failure. 2)      forward.analogs - master.table.xlsx – results for forward analogs: ·         Each climate connectivity metric (dispersal exposure, human exposure, climate exposure, and analog exposure) is summarized by country; percent protected lands in each country that exhibit climate connectivity failure is also indicated.   ·         Each climate connectivity metric (dispersal exposure, human exposure, climate exposure, and analog exposure) is summarized by protected area. Values represent the mean pixel-based percentile. Also included is a binary (0, 1) indicator of whether the protected area exhibits climate connectivity failure. 3)      PA_shapefile - cleaned.zip: This is the ‘cleaned’ (see Methods) protected area shapefile we used as a way to summarize dispersal exposure, human exposure, climate exposure, and analog exposure for each protected area.  Note that two of these files are Microsoft Excel; they should be accessible via LibreOffice and R and potentially other open-source alternatives.</t>
  </si>
  <si>
    <t>The data was developed for the USGS Water-Use and Data Research program grant opportunities G20AS00053 and G21AS00258, combined with fundnig from Oregon Water Resources Department to improve estimates of water use from irrigated lands in Oregon. These data contain attributes of irrigation status, irrigation source type, crop type, irrigation method, assumed irrigation efficiency, irrigation water source, evapotranspiration (ET) data from OpenET, and effective precipitation developed using the USBR ET Demands model. Thee data were aggregated in order to further the development of estimates of applied water at the field-scale.\nA single set of draft field boundaries for all agricultural lands were developed to represent the maximum extent of irrigated lands from 1985-2020 (digitized at the 1:5,000 scale). The approach used for this task was relatively straight forward yet time consuming and required careful attention to detail to avoid numerous potential pitfalls. Agricultural field boundaries were developed within a GIS system by modifying existing 2007 USDA Common Land Unit (CLU) data, OWRD drawn field boundaries (e.g., Malheur Lake Basin) and developing field boundaries from scratch where needed. This entailed: 1) using Common Land Unit (CLU) as-is where the quality and representativeness of the linework was deemed suitable; 2) modifying the CLU data to eliminate duplicates, overlaps, and slivers within the linework, and make representative of maximum agricultural extent; 3) manually digitizing new field boundaries where they do not currently exist; and 4) QAQC all results. Crop type and irrigation status rasters and field-level summaries were derived from the USDA Cropland Data Layer (CDL) (USDA, 2019) and the open-source IrrMapper model (Ketchum et al., 2020). IrrMapper uses a Random Forest (RF) modeling approach to predict four land classes of irrigated agriculture, dryland agriculture, uncultivated lands, and wetlands at an annual time step, and at 30 m spatial resolution across the Western U.S. IrrMapper was used in this project to produce rasters of these classes for 2016-2022. For the attribution of agricultural field boundaries, the native IrrMapper values were aggregated into 2 classifications; a value of ‘1’ representing irrigated conditions and ‘0’ representing non-irrigated conditions. For each year, mapped field polygons were included in HUC-12 ET and irrigated acreage summaries if the irrigation status value was greater than 0.4 (40% of IrrMapper pixels in polygon are classified as irrigated). Crop type classification was based on the mode (i.e., majority) of CDL crop type pixels contained by the individual field geometry. Irrigation system type was determined based on available data including OWRD place of use, water right, and water source information, high-resolution aerial images, and expert knowledge of agricultural practices in Oregon. The primary sources of imagery used for irrigation system type attribution was sourced from OSIP acquired in 2017 and 2018 at ~0.3m (1 ft pixel resolution) (State of Oregon: Oregon Geospatial Enterprise Office - Oregon Statewide Imagery Program, n.d.) and the 2020 series of aerial imagery from the National Agriculture Imagery Program (NAIP) (National Agriculture Imagery Program (NAIP), 2019) acquired at 60 cm (2 ft pixel resolution). Fields were attributed using the following irrigation system types: 0 - Developed/No longer irrigated; 1 - Sprinkler-Pivot-Linear; 2 - Sprinkler-Other (Wheel Line, Hand Line, Solid Set, Big Gun, Travelling Gun, Pods); 3 - Flood-Uncontrolled (Wild Flood) and No Apparent Irrigation Equipment; 4 - Flood-Controlled (Land Leveling, Borders, Basins, Furrows); 5 - Micro (Micro Sprinklers, Drip Lines, Subsurface Drip). An irrigation efficiency value, assumed to represent the ratio of ET of applied water divided by the total applied water, was assigned to each agricultural field based on the system type attribute. Average values of irrigation efficiency for each system type category were based on values in the Washington Department of Ecology Report “Determining Irrigation Efficiency and Consumptive Use” (Washington State Department of Ecology, 2005). Fields digitized by the DRI team were attributed by OWRD staff with one of the following irrigation source types: groundwater irrigated (GW), surface water irrigated (SW), or a combination of groundwater and surface water (GW&amp;SW). The geometries represented in the shapefile are attributed using the following categories: 1 =GW irrigated, 2 = SW irrigated, and 3 = Combination. Estimates of irrigation application rates were developed using spatially averaged field-scale OpenET ensemble ET estimates, effective precipitation developed from ET Demands, and irrigation efficiency attributes collected by OWRD. Application rates were estimated as: Application Rate = (ET – effective precipitation) / irrigation efficiency)  This approach resulted in many timesteps where effective precipitation was greater than ET, which resulted in negative Net ET. This negative Net ET was interpreted as a surplus of water contained within the represented unit of soil. As vegetation response lags irrigation activity, it is a certainty that irrigation or precipitation events occur during one calendar month, with a corresponding increase in ET and vegetation vigor observed in the following month. To account for this asynchronous relationship, negative Net ET was carried over to the following calendar month. This carry-over was repeated until positive Net ET values accounted for the surplus water condition. The applied water calculation was initialized using data developed prior to the 2016 water year, therefore all data associated with 2016 is considered valid. Citations: Beamer, J., &amp; Hoskinson, M. (2021). Historical Irrigation Water Use and Groundwater Pumpage Estimates in the Harney Basin, Oregon, 1991-2018. State of Oregon Water Resources Department. Bromley, M.; Minor, B. A.; Pearson, C.; Beamer, J.; Dunkerly, C. W.; Ott, T.; Huntington, J. L.; Hoskinson, M. (2023). Evapotranspiration, Net Irrigation Water Requirements, and Reservoir Evaporation Estimates for Oregon. Desert Research Institute – Draft report prepared for Oregon Water Resources Department. Melton, F. S., Huntington, J. L., Grimm, R., Herring, J., Rollison, D., Erickson, T., Allen, R., Anderson, M., Fisher, J. B., Kilic, A., Senay, G. B., Volk, J., Hain, C., Johnson, L., Ruhoff, A., Blankenau, P., Bromley, M., Carrara, W., Daudert, B., Doherty, C., Dunkerly, C., Friedrichs, M., Guzman, A., Halverson, G., Hansen, J., Harding, J., Kang, Y., Ketchum, D., Minor, B., Morton, C., Ortega-Salazar, S., Ott, T., Ozdogan, M., ReVelle, P. M., Schull, M., Wang, C., Yang, Y., &amp; Anderson, R. G. (2021). OpenET: Filling a critical data gap in water management for the western United States. JAWRA Journal of the American Water Resources Association, 58(6): 971-994. https://doi.org/10.1111/1752-1688.12956 National Agriculture Imagery Program (NAIP). (2020). [Data set]. DOI/USGS/EROS. https://catalog.data.gov/dataset/national-agriculture-imagery-program-naip State of Oregon: Oregon Geospatial Enterprise Office - Oregon Statewide Imagery Program. (n.d.). https://www.oregon.gov/geo/Pages/imagery.aspx USDA NRCS. (1993). Part 623 National Engineering Handbook, Chapter 2, Irrigation Water Requirements. Washington State Department of Ecology, 2005, Determining Irrigation Efficiency and Consumptive Use: Washington State Department of Ecology GUID-1210.\n# Oregon Statewide ET OpenET Field Boundary and HUC Watershed Geodatabases Processing Blake Minor - DRI 12/22/23 The Oregon Statewide Evapotranspiration (ET) field boundary file ("Oregon_WUDR_II_DataPackage_Field_Scale.zip") and HUC file geodatabase ("Oregon_WUDR_II_DataPackage_HUC_Summary.zip") contains results of the Phase I and II of the USGS Water-Use and Data Research (WUDR) projects for the state of Oregon. These files contains summaries of ET, effective precipitation, net ET, and additional variables/attributes for the 2016-2022 time period on a per-field and per HUC-8 and HUC-12 basis. Elements of the field level geodatabase include the field boundary feature class, annual summary table CSV's, and relationship classes to relate the table records to the feature class dataset. The HUC file geodatabase contains two feature classes, with one of them being the HUC-8 summaries and the other being the HUC-12 summaries. Google Earth Engine (GEE) and the Python Application Programming Interface (API) were used to generate the OpenET field boundary and HUC summary tables with the following processing steps: 1) Upload the Oregon field boundary dataset (Oregon_Hyd_Area_Ag_Boundaries_20231020.shp) to GEE that contains unique field ID's, acreages, annual crop type information (2016-2021, CDL), irrigation type, irrigation efficiencies, HUC-8 and HUC-12 attributes, OWRD basin number, and gridMET cell ID. 2) Compute spatial averages of the OpenET ensemble monthly ET rate, bias-corrected gridMET reference ET (ETo) rate, fraction of reference ET (EToF), and total gridMET precipitation rate from 2016-2022 at the Nov-Oct time step. 3) Compute the percent of the total field boundary area (pixel area) that is classified as being irrigated by the IrrMapper Irrigated Lands dataset () to determine annual irrigation status (Note: for HUC-8 and HUC-12 summaries, fields were included only if &gt;40% of the pixel area was classified as irrigated for a given year). 4) Pair the OpenET field boundary summaries from the previous steps with monthly crop-specific potential ET (ETc), effecive precipitation (Prz), and net irrigation water requirement (NIWR) estimates from the ET Demands Model using the field's annual crop type and corresponding ET Demands classification. 5) Compute the spatial average of the monthly EToF climatologies from 2016-2021 for gap-filling in step 7. 6) Linearly interpolate monthly EToF for non-consecutive (i.e., isolated) months of missing data. 7) Use the field's EToF climatology to gap-fill consecutive months of missing data. 8) Multiply gap-filled monthly EToF by the corresponding monthly ETo to compute actual ET for the missing months of data. 9) Multiply the field boundary acreage by the spatially averaged monthly ET, ETo, precipitation, Prz, ETc, and NIWR rates to compute volumes. 10) Calculate applied water volumes using the water surplus (when monthly Net ET is negative), carrying forward water surplus each month (i.e., cumulative water surplus), and field irrigation efficiencies (applied water = (Net ET + cumulative water surplus from previous month) / efficiency) 11) Sum all field-level monthly ET, ETo, precipitation, Prz, ETc, and NIWR volumes within each HUC-8 and HUC-12 boundary and filter out non-irrigated fields using the &gt;40% field area classified as being irrigated threshold. 12) Subtract the Prz volume from the ET volume to compute the total net ET volume for the aggregation level. ## Output File Formats are as follows: ### Field Boundary Feature Class Columns (Oregon_Hyd_Area_Ag_Boundaries_20231020) OPENET_ID - Unique ID assigned to each field SOURCECODE - Organization (DRI) MGRS_TILE - Military Grid Reference System Tile OWRD - OWRD admin basin number HUC8_name - HUC-8 name HUC8 - HUC8 Acres - Field boundary acreage ITYPE - Irrigation system type number (0-5) IRR_EFF - Irrigation efficiency CROP_[YEAR] - Cropland data layer (CDL) classification for the given year srctype - Irrigation source type ### Field Boundary Annual Summary Tables (e.g., or_openet_ensemble_etdemands_monthly_water_year_shift_1mo_2016_final) OPENET_ID - Unique ID assigned to each field HUC8_name - HUC-8 name HUC8 - HUC-8 number HUC12_name - HUC-12 name HUC12 - HUC-12 number ACRES_FTR_GEOM_[YEAR] - Total field boundary acreage ACRES_ALL_[YEAR] - Total field boundary acreage ACRES_IRRIGATED_[YEAR] - Irrigated acreage based on IrrMapper %*IRRIGATED*[YEAR] - Percent of total area that is irrigated CROP_[YEAR] - CDL classification ETD_[YEAR] - ET Demands Model classification ET_Fraction_[MONTH]_[YEAR] - monthly fraction of reference ET ETa_[MONTH]_[YEAR]_in - OpenET ensemble monthly actual ET rate in inches ETDa_[MONTH]_[YEAR]_in - ET Demands monthly crop-specific potential ET rate in inches ET_Reference_[MONTH]_[YEAR]_in - Bias-corrected gridMET monthly grass reference ET in inches PPT_[MONTH]_[YEAR]_in - GridMET monthly total precipitation rate in inches Peft_[MONTH]_[YEAR]_in - ET Demands monthly effective precipitation (Peft, available for transpiration only) rate in inches Prz_[MONTH]_[YEAR]_in - ET Demands monthly effective precipitation (Prz, available for both evaporation and transpiration) rate in inches NIWR_[MONTH]_[YEAR]_in - ET Demands monthly net irrigation water requirement rate in inches ET_VOLUME_[MONTH]_[YEAR]_acft - OpenET ensemble monthly actual ET volume in acre feet ETDa_VOLUME_[MONTH]_[YEAR]_acft - ET Demands monthly crop-specific potential ET volume in acre feet ETO_VOLUME_[MONTH]_[YEAR]_acft - Bias-corrected gridMET monthly grass reference ET volume in acre feet PPT_VOLUME_[MONTH]_[YEAR]_acft - GridMET monthly total precipitation volume in acre feet EFF_VOLUME_[MONTH]_[YEAR]_acft - ET Demands monthly Prz volume in acre feet IRR_CU_VOLUME_[MONTH]_[YEAR]_acft - Monthly net ET volume in acre feet (OpenET ensemble actual ET volume minus ET Demands Prz volume) NIWR_VOLUME_[MONTH]_[YEAR]_acft - ET Demands monthly net irrigation water requirement volume in acre feet IRRIGATION_EFFICIENCY - Irrigation efficiency as a decimal value out of 1. 0 means no irrigation efficiency was attributed and applied water calcs are not made WS_C_[MONTH]_[YEAR]_acft - Cumulative water surplus volume (when net ET is negative and we carry forward any surplus forward month AW_[MONTH]_[YEAR]_acft - Applied water volume calculated as the sum of the net ET and cumulative water surplus, divided by irrigation efficiency ### HUC-8 Summary Table (all years Nov-Oct totals, or_openet_huc8_summaries_irrigated) HUC8 (huc8_1 or huc_str) - HUC-8 code HUC8_name - HUC-8 name ACRES_[YEAR] - Total irrigated acreage for the given year EFF_[YEAR] - Effective precipitation (Prz) volume for the given year in acre-feet ET_[YEAR] - Actual ET volume for the given year in acre-feet IRR_CU_[YEAR] - Net ET (consumptive use from irrigation, ET less Prz) volume for the given year in acre-feet PPT_[YEAR] - Total gridMET precipitation volume for the given year in acre-feet areaacres - HUC-8 geometry area in acres areasqkm - HUC-8 geometry area in square kilometers loaddate - Upload date states - List of state abbreviations in which the HUC-8 boundary is located tnmid - Unique gnis ID of the HUC-8 feature Shape_Length - HUC-8 geometry length Shape_Area - HUC-8 geometry area ### HUC-12 Summary Table (all years Nov-Oct totals, or_openet_huc12_summaries_irrigated) HUC12 (huc12_1 or huc_str) - HUC-12 code HUC12_name - HUC-12 name ACRES_[YEAR] - Total irrigated acreage for the given year EFF_[YEAR] - Effective precipitation (Prz) volume for the given year in acre-feet ET_[YEAR] - Actual ET volume for the given year in acre-feet IRR_CU_[YEAR] - Net ET (consumptive use from irrigation, ET less Prz) volume for the given year in acre-feet PPT_[YEAR] - Total gridMET precipitation volume for the given year in acre-feet areaacres - HUC-12 geometry area in acres areasqkm - HUC-12 geometry area in square kilometers loaddate - Upload date states - List of state abbreviations in which the HUC-12 boundary is located tnmid - Unique gnis ID of the HUC-12 feature Shape_Length - HUC-12 geometry length Shape_Area - HUC-12 geometry area</t>
  </si>
  <si>
    <t>Disturbance is a primary driver of exotic plant invasions, but why disturbance commonly favors exotics over natives is unresolved. To address this question, we conducted the first biogeographic study of disturbance across multiple plant species. We experimentally disturbed grasslands and added seeds of 34 plant species to plots in their native range and in two introduced ranges that differed in invasibility (susceptibility to invasion) to evaluate recruitment while examining potential influences of resource availability, native community recovery from disturbance (resilience), and life-history traits in local species pools. Species pools in the native (donor) range were more strongly skewed toward ruderal taxa than species pools in the introduced ranges. This bias in the donor pool was exacerbated by introduction filters that further selected for ruderal traits, strongly skewing exotic species pools in the introduced ranges toward ruderals. Sown species, which reflected these trait patterns, benefited from disturbance universally, but their disturbance response was 10-fold greater in the more invasible introduced range. This result was not explained by nutrient availability, which responded similarly to disturbance across ranges. Nor was it driven by background propagule pressure, which was minimal. Rather, the exaggerated disturbance effect in the more invasible introduced range appeared to be driven by weak recovery of the native plant community that allowed ruderal-biased exotics to proliferate. Overall, disturbance appeared to favored exotics because they were much more likely than natives to be ruderal. However, this trait bias only corresponded with an invader advantage in the more invasible range where weak community resilience was linked to slow-growing, stress-tolerant natives that failed to rapidly recover space and resources. In contrast, in the less invasible introduced range, highly competitive native perennials quickly filled the disturbance gap, demonstrating high community resilience that appeared to limit invader recruitment.  Synthesis. Biogeographic influences on local species pools can facilitate invader success following disturbance, but final invasion outcomes are conditioned by native community resilience.\nThese data were collected in experimental plots using parallel methods in each of three regions representing either the native range (Turkey) or the introduced range (La Pampa, Argentina and Montana, USA) of 34 focal plant species. Treatments were seed addition of focal species (added or not) crossed with disturbance (disturbed or not). Plots were read in the first growing season after treatment for recruitment (number of seedlings per focal species) and for evaluation of community responses to disturbance (cover per species, including non-focal taxa, and species richness). Community responses to disturbance were assessed again in the second post-treatment year.  See publication for sampling details.   Components of the dataset are: RAW RECRUITMENT DATA - recruitment by individual focal species for both seeded and unseeded plots in the first growing season after treatment. PLOT LEVEL RECRUITMENT  DATA - Recruitment across focal species plus background community measures (non-focal species) for both seeded and unseeded plots in the first growing season after treatment. COMMUNITY RESPONSE DATA - Community measures (including both focal and non-focal taxa) in unseeded plots prior to disturbance and in the first two post-treatment years.\nThe datafiles are Excel spreadsheets. Each includes a README tab that describes each data field/variable.</t>
  </si>
  <si>
    <t>Species invasions can have substantial impacts on native species and ecosystems, with important consequences for biodiversity. How these disturbances drive changes in the trophic structure of native food webs through time is poorly understood. Here, we quantify trophic disruption in freshwater food webs to invasion by an apex fish predator, lake trout, using an extensive stable isotope dataset across a natural gradient of uninvaded and invaded lakes in the northern Rocky Mountains, USA. Lake trout invasion increased fish diet variability (trophic dispersion), displaced native fishes from their reference diets (trophic displacement), and reorganized macroinvertebrate communities, indicating strong food web disruption. Trophic dispersion was greatest 25-50 years after colonization and dissipated as food webs stabilized in later stages of invasion (&gt;50 years). For the native apex predator, bull trout, trophic dispersion preceded trophic displacement, leading to their functional loss in late-invasion food webs. Our results demonstrate how invasive species progressively disrupt native food webs via trophic dispersion and displacement, ultimately yielding biological communities strongly divergent from those in uninvaded ecosystems.\nStudy systems. The study area consisted of nine natural lakes and one reservoir (collectively called “lakes'' throughout this article) west of the Continental Divide in northwestern Montana, USA (SI Table 2). These oligotrophic, dimictic lakes are in forested and undeveloped watersheds on U.S. public lands, like State and National Forests and Parks. Study lakes were classified into three categories based on their history of lake trout invasion: 1) reference, 2) mid-invasion (i.e., middle), and 3) late-invasion (SI Table 2). Reference lakes have a native fish assemblage and have no lake trout (current conversion = 0). Mid-invasion lakes have sympatric bull trout and lake trout populations and current (i.e., 2019 or most recent available) conversion between 0.4 and 0.8. Late-invasion lakes also have sympatric bull trout and lake trout populations but have current conversion values greater than 0.8. ‘Conversion’ is analogous to lake trout dominance.   Food web sampling. All samples were collected between June and October in 2017, 2018, and 2019. Fish were collected with sinking and floating mono- and multifilament gill nets, littoral fyke nets, benthic hoop nets, hook and line, and backpack electrofishing concurrent with U.S. National Park Service and Montana Fish Wildlife and Parks fisheries surveys. Gill nets were 38 m long by 2 m deep panels of 10 to 100 mm bar mesh. Fyke nets had 8 m leads and 4 m hoop sections with one 75 mm vertical trapping pane, one 90 mm throat, and black 6 mm stretch mesh. Benthic hoop nets were 4 m long with two 90 mm throats and black 6 mm stretch mesh. Fyke and hoop nets were deployed in twelve-hour increments. Electrofishing was conducted in shallow water along lake shores using a Smith-Root LR-24 (Smith-Root, Inc. Vancouver, WA). Animal (fish) sampling was conducted by U.S. National Park Service and Montana Fish Wildlife and Parks management agencies during routine monitoring surveys in accordance with agency animal use and care protocols. Bull trout collections were authorized with a special collection permit (Section 10) issued by the U.S. Fish and Wildlife Service.   All collected fish were identified to species and measured for length and weight (total length, mm; wet weight, g). A subsample of collected fish were biopsied for stable isotope (δ15N and δ13C) analysis. Only bull trout and lake trout presumed to be piscivorous (total length ≥ 200 mm) (31) were biopsied, which controlled for ontogenetic diet shifts (SI Figure 12, SI Table 9). A 4-mm diameter biopsy punch (Integra Miltex 336; Integra Life Sciences, Princeton, NJ, USA) was used to extract a sample of each fish’s dorsal white muscle (32). Muscle samples were stored in 100% industrial ethanol (95% ethanol, 5% methanol) while afield and stored in a -10⁰C freezer for later processing.   Littoral macroinvertebrates were collected by kick-netting with a 500-µm D-net at 0.5, 1, and 1.5 m depths at seven transects in each lake. Profundal macroinvertebrates were collected with a grab sampler dredge from depths exceeding twice the Secchi maximum at each lake and filtered through a 500-µm D-net. Macroinvertebrates were depurated in clean lake water, identified to family, and preserved in 100% industrial ethanol for isotope sample preparation. Bulk zooplankton were collected using repeated tows at 10 m depth of a 100-µm tow net in the pelagic epilimnion of each lake. Epilithic periphyton was collected from littoral rocks at 0.5 m depth of each lake using a brush. Periphyton and zooplankton were stored in filtered lake water, kept cold while afield, and stored in a -10⁰C freezer for later processing.   Laboratory analyses. Fish muscle samples were further subsampled to generate a representative and comparable analytical dataset for each lake. The analytical subset of fish muscle tissue is as follows: 1) all available bull trout; 2) 10 lake trout; and 3) five of all other sampled fish species. The analytical subset was selected before sending samples to the stable isotope lab and controls for bias that could result from unequal sample sizes among species within a functional group and the covariance between species richness and invasion category (SI Table 8).   All samples were dried in a 60⁰C oven for 72 hours and homogenized to a powder using a mortar and pestle (33). Dried samples were weighed (animal tissue: 1 mg ± 0.1 mg; periphyton: 10 mg ± 0.1 mg) and loaded into tin cups (5x9 mm, Costech 41077). Stable isotope cap combustion was conducted at University of California at Davis on a PDZ Europa ANCA-GSL interfaced to a PDZ 20-20 Europa Scientific isotope ratio mass spectrometer (Sercon Ltd., Cheshire, UK). Absolute isotopic ratios were expressed in standard delta “δ” notation relative to Vienna PeeDee Belamnite (δ13C) and atmospheric nitrogen (δ15N) (34).   Stable isotope analysis using ratios of nitrogen (15N:14N; δ15N) and carbon (13C:12C; δ13C) is a quantitative way to infer two main parts of food web structure: trophic position and energy sources for secondary production (20). Nitrogen stable isotope concentration, δ15N, is used to infer trophic position because 15N is enriched (approximately 3-4 ‰) in predators relative to their prey (20, 35). In contrast, carbon stable isotope concentration, δ13C, changes little between predators and prey (&lt;1 ‰) but benthic algae are 13C enriched relative to phytoplankton (20, 36). Therefore, δ13C is used to determine the source(s) of organic carbon used in secondary production (20, 36).   Absolute (i.e., empirical) δ15N and δ13C values vary as isotopic baselines change seasonally and among lakes (37, 38). To account for spatial and temporal isotopic variability among our study lakes, we corrected empirical δ15N and δ13C using the formula δXcorrected = δXempirical − δXbaseline described by Hobson et al. (39). We used our study system’s most abundant mayflies (Ephemeroptera: Baetidae, Leptophlebiidae, Heptageniidae, and Ephemerellidae) as lake-specific primary consumer isotopic baselines (SI Table 2). We chose mayflies as isotopic baselines because they were abundant in our study lakes, mayflies overlapped each other in δ15N and δ13C (mean ± standard error), and mayfly δ15N and δ13C were less variable than other primary consumers or periphyton.   We selected mayflies as our trophic baseline because they showed the lowest within-lake δ13C and δ15N variability; a common protocol for controlling lake effects in isotopic food web studies (40). To arrive at this baseline selection, we analyzed within-lake δ13C and δ15N variability selected six primary consumers (mayflies, zooplankton, caddisflies, hydrachnidia, snails, and profundal chironomids) and periphyton, hereafter called trophic baseline ‘candidates.’ These candidate taxa are ideal for trophic baseline corrections due to low tissue turnover (37), their abundance across our study lakes, and taxa specific overlap in δ13C and δ15N, which indicates these candidates had consistent δ13C and δ15N through space and time (35). We determined the within-lake isotopic variability for each baseline candidate by calculating the within-lake δ13C and δ15N standard error for each candidate taxa (SI Table 6) and among-lake δ13C and δ15N variability by averaging the within-lake δ13C and δ15N for each candidate (SI Table 7). Mayflies were most suited taxa as a trophic baseline because they had the lowest average within-lake δ13C and δ15N (SI Table 7) and mayfly consumer δ13C demonstrates remarkable within- and among- lake correlations between both basal resource δ13C and secondary consumers (41).   Data analyses and food web quantification. Fish species were assigned to five functional groups for analyses: 1) bull trout, 2) lake trout, 3) littoral forage fish, 4) generalist fish, and 5) pelagic forage fish (SI Table 3). Functional groups (i.e., littoral and pelagic forage fish and generalist fish) aggregated presumed mesopredator fishes based on habitat and feeding patterns (42, 43) and trophic position relative to lake trout and bull trout (44). Littoral forage fish, like redside shiners (Richardsonius balteatus), occupy nearshore habitat (43). Generalist fish, like cutthroat trout (Oncorhynchus clarkii lewisi), may occupy either nearshore or offshore habitats (43). Pelagic forage fish, such as kokanee (Oncorhynchus nerka), occupy offshore habitat (43).   We used zooplankton and periphyton δ13C end members to make inferences on littoral vs. pelagic carbon utilization. Two-end member δ13C models are a common method by which comparative food web studies infer changes in fish δ13C because δ13C patterns are conserved through trophic transfers (20). Refer to SI Figures 6 and 7 for fish δ13C inferences (i.e., manuscript figures 2b and 2c) with end-member data presented. Bulk periphyton is an excellent endmember for determining littoral derived energy because the potential range and variability of littoral basal resource δ13C induced by PAR driven variability in rates of benthic primary production (BPPr) are conserved and integrated. PAR is attenuated in lake water as a function of depth within lakes, as well as a function of subsurface depth within the periphyton mat assemblages themselves (41). Many different functional groups and taxa may rely completely on periphyton autochthony while exhibiting substantial variation in δ13C induced by the depth-specific, light driven patterns in BPPr. It is absolutely essential to consider the relationship between bulk periphyton δ13C and BPPr when selecting the proper littoral endmember. Failure to do so will result in misinterpretation and poor measurements of trophic structure due to improper endmember selection and overestimation of pelagic carbon sedimentation (41). For instance, snails graze on surficial periphyton mats in high light conditions and consume the most 13C enriched, most productive periphyton. In contrast, chironomids are found deeper in the periphyton mat at the exact same locale, where less actualized irradiance leads to less productive, less enriched δ 13C periphyton. In this case, both snail and chironomids were 100% reliant on periphyton but had divergent δ13C signatures and this divergence is typically interpreted as mixing of non-littoral sources (i.e., pelagic, terrestrial, and chemogenic). Poor endmember selection propagates the δ13C divergence/source mixing misunderstanding by strongly skewing consumer carbon use estimates towards non-littoral sources by as much as 30% (41). Without considering how benthic consumer partitioning of proximally shared resource(s) results in consumer isotopic divergence without source mixing, the spatiotemporal patterns in food web structure, littoral-pelagic coupling, and the isotopic findings presented in this manuscript regarding the mechanisms of species invasion and the trophic disruption hypothesis would either missed or misinterpreted.      All data analyses were completed in R version 3.5.1 (45) and RStudio version 1.1.456 (46). All figures were produced with R package “ggplot2” version 3.1.0 (47). Linear mixed effects models from R package “lme4” version 1.1-19 (48) were used to examine magnitude and direction of changes in δ13C and δ15N to infer trophic displacement between lake trout invasion categories. Model fit and residual normality were confirmed using residual plots. R packages “lmerTest” version 3.1-1 (49) and “effects” version 4.1-4 (50) were used to test for statistical significance of δ13C and δ15N changes among invasion categories. Baseline-correcting lakes and using a mixed-effects models accounted for ‘lake effects’ from among-lake isotopic differences (SI Figure 10 and 11).   Bayesian standard ellipse area (SEA.b) was calculated to quantify isotopic niche area and infer trophic dispersion using R package “SIBER” version 2.1.4 (51). SIBER’s Markov chain Monte Carlo (mcmc) was provided baseline-corrected δ13C and δ15N for each fish group and uninformative prior probabilities for population mean and variance (µ and σ2). Then SIBER’s mcmc then produced a posterior distribution for population mean and variance. Next, SIBER generated a distribution of isotope ellipses (51) based on the posterior distributions of population mean and variance. Finally, SIBER was used to calculate SEA.b for posterior-derived ellipses (51). As diet specificity increases, ellipse area decreases so SEA.b is a probabilistic approach to inferring diet specificity (51).   Niche overlap probabilities were modelled with R package “nicheROVER” version 1.0 (52, 53). Pairwise comparison of isotopic niche overlap describes directionality of overlap, which is useful for examining the likelihood of competitive exclusion (52). Asymmetric overlap, where one species is likely to be in another species’ isotopic niche, but the opposite is not likely, can suggest competition (52). Conversely, symmetric overlap, where both species are likely to exist in each other’s isotopic niche, can suggest resource partitioning (52). R package “MixSIAR” version 3.1.10 (54, 55) was used to model lake trout diet in mid- and late-invasion lakes. MixSIAR’s mcmc was provided uninformative prior probabilities for prey consumption, baseline-corrected lake trout δ13C and δ15N, baseline-corrected prey fish mean and standard deviation δ13C and δ15N, and Post’s (35) trophic discrimination factors. MixSIAR’s mcmc then produced a posterior probability distribution of proportions of each prey category, bull trout and other fish. Model convergence was evaluated with traceplots.   Standardized gill net survey data and binomial linear regression were used to substitute space for time in our study area. Equation 1 (SI Table 5) was used to calculate each lake’s 2019 (or most recent) conversion (adapted from Catford et al. (7)). Binomial generalized linear modeling (GLM) was used to regress conversion based on historical gill net survey data (SI Table 5, Equation 2). GLM fit was evaluated with residual plots. Model r-squared was calculated using R package “rsq” version 2.0 (56).   R package “vegan” version 2.5-3 (57) was used to calculate non-metric dimensional scaling (NMDS) ordinations to evaluate macroinvertebrate community similarity within and among lake trout invasion timesteps. Macroinvertebrate communities were ordinated by sampling transect because transect is the lowest aggregation at which sampling design allowed for sample independence. Next, NMDS scores were calculated in vegan to quantify macroinvertebrate community similarity each transect, NMDS scores were grouped by invasion category (i.e., reference, mid-, and late-invasion) and NMDS scores were plotted with 95% confidence interval ellipses. Finally, community similarity among invasion categories was tested using permutational multivariate analysis of variance (permANOVA). Since reservoirs experiencing annual water drawdowns have different littoral macroinvertebrate communities than natural lakes (58), Hungry Horse Reservoir was excluded from these ordinations.\nThis repository holds scripts, datasets, and an Rmarkdown for "Species invasion progressively disrupts the trophic structure of native food webs." The contents of this repository are named and briefly described below. The Rmarkdown provides a step-by-step explanation of the analyses in this project. rmd_food_web_10012020_14.html (Rmarkdown html document explaining unified R script's analyses with code chunks and figures) rmd_food_web_10012020_14.rmd (the R file to produce the html version of the Rmarkdown) The unified R script is annotated, calls the study's main isotope dataset, and includes code to reproduce analyses. unified_food_web_script_08242020_29.R (study's main R script) isotope_dataset_MT_lake_trout_food_web_11072020.csv (study's main dataset) Besides the main isotope dataset, the unified R script also calls three other datasets: transect_data.csv (for NMDS ordinations) lake_data.csv (for NMDS ordinations) conversion_09302020_2.csv (for binomial regression) The lake trout diet MixSIAR script is separate from the unified script. lake_trout_mixsiar_model_08272020_3.R (lake trout diet R script) lake_trout_mix.csv (MixSIAR mixtures; this is called in the lake trout diet R script) lake_trout_source2.csv (MixSIAR sources; this is called in the lake trout diet R script) lake_trout_trophic_discrimination2.csv (MixSIAR discrimination factors; this is called in the lake trout diet R script) Two other scripts make multi-panel plots from the contents of the unified food web script. trophic_disruption_superplot_11132020.R (combines trophic dispersion and displacement results into one figure) script_superplot_overlap_conversion_11132020_3.R (combines diet overlap and conversion results into one figure)</t>
  </si>
  <si>
    <t>Switchgrass, a potential biofuel crop, is a genetically diverse species with phenotypic plasticity enabling it to grow in a range of environments. Two primary divergent ecotypes, uplands and lowlands, exhibit trait combinations representative of acquisitive and conservative growth allocation strategies, respectively. Whether these ecotypes respond differently to various types of environmental drivers remains unclear but is crucial to understanding how switchgrass varieties will respond to climate change. We grew two upland, two lowland, and two intermediate/hybrid cultivars of switchgrass at three sites along a latitudinal gradient in the central United States. Over a 4-year period, we measured plant functional traits and biomass yields and evaluated genotype-by-environment (G´E) interaction effects by analyzing switchgrass responses to soil and climate variables. We found substantial evidence of G´E interactions on biomass yield, primarily due to deviations in the response of the southern lowland cultivar Alamo, which produced more biomass in hotter and drier environments relative to other cultivars. While lowland cultivars had the highest potential for yield, their yields were more variable year-to-year compared to other cultivars, suggesting greater sensitivity to environmental perturbations. Models comparing soil and climate principal components as explanatory variables revealed soil properties, especially nutrients, to be most effective at predicting switchgrass biomass yield. Also, conservative plant traits such as high stem mass and tiller height became increasingly positively associated with biomass yield at lower latitudes where the climate is hotter and drier, regardless of ecotype. Lowland cultivars, however, showed a greater predisposition to exhibit these conservative traits. These results suggest switchgrass trait allocation trade-offs that prioritize aboveground biomass production are more tightly associated in hot, dry environments and that lowland cultivars may exhibit a more specialist life strategy relative to other cultivars. Altogether, this research provides essential knowledge for improving the viability of switchgrass as a biofuel crop.\nSite descriptions In 2016, switchgrass field sites were established in three locations; Temple, Texas (TX) at the Agricultural Research Service (ARS) Grassland, Water and Soil Research Laboratory, United States Department of Agriculture (USDA; 31.045109°, -97.348135°); Columbia, Missouri (MO) at the Bradford Research Center, University of Missouri (38.899708°, -92.213984°); and Batavia, Illinois (IL) at the Fermi National Accelerator Laboratory (Fermilab) National Environment Research Park (41.836701°, -88.239708°). Before establishment, each site had varying long-term, land-use histories, including periods of cultivation, fallow, or pasture. The soil types and characteristics differ substantially among sites (Figure S1 and Table S1). Briefly, the Houston Black clay at the TX site is a moderately well-drained, very slowly permeable vertisol that was formed in clayey residuum weathered from calcareous mudstone of Upper Cretaceous age and exhibits notable cracking during dry periods; the Mexico silt loam at the MO site is a poorly drained alfisol (with a relatively shallow claypan) that formed in deep loess over pre-Illinoian till; and the Mundelein silt loam at the IL site is a somewhat poorly drained mollisol formed in loess deposited over stratified calcareous loamy Wisconsinan glacial outwash (https://soilseries.sc.egov.usda.gov/). Similarly, the three sites differed considerably in climatic conditions (Figure S2 and Table S2). We used the National Oceanic and Atmospheric Administration (NOAA) website (https://www.ncei.noaa.gov/products/land-based-station/us-climate-normals) to identify meteorological (MET) stations that were close to each site and had 30-year (1991-2020) mean annual precipitation (MAP) and air temperature (MAT) norms (Table S2). We also collected daily total precipitation (PRCP), average maximum air temperature (Tmax), average minimum air temperature (Tmin), and average daily wind speed (ADWS) from MET stations specific to each field site from 12/1/2016 through 11/30/2020. Lastly, we obtained average daily solar radiation (SOLRAD), and dew point temperatures (Tdew) from the same time period from the National Solar Radiation Database (NSRDB) using the U.S. &amp; Americas dataset with 60-minute temporal resolution and 4 km spatial resolution (https://nsrdb.nrel.gov/data-sets/us-data; Sengupta et al., 2018). The collected data was then used to calculate the average daily potential evapotranspiration (PET) using the Penman-Monteith equation (R package SPEI) using Tmin, Tmax, ADWS, SOLRAD, Tdew, elevation, and latitude for each site, with the crop argument set to “tall” to account for growth taller than 0.5 m (Allen et al., 1994; Beguería &amp; Vicente-Serrano, 2017; Walter et al., 2002). Pre-planting soil measurements Prior to planting in 2016, soil samples were collected from six plots that were pre-selected to capture and characterize the range of variability in soil physical and chemical properties at each site (Figure S1 and Table S1). Soil cores (3.8-cm diameter) were taken with a hydraulic coring machine to a depth of 1.5 to 2 m, depending on soil conditions. The cores were split into 25-cm depth increments, and the surface 25-cm increment was divided further into 0–5 cm, 5–15 cm, and 15–25 cm increments. After removing roots and large pieces of organic debris, samples were oven dried at 65°C and passed through a 2-mm sieve. Gravimetric soil moisture (% dry mass basis) and bulk density (BD; g cm-3) were calculated for each depth increment. Subsamples from three of the six cores from each site were analyzed for pH (1:1 soil:water), total phosphorus (TP; salicylic-sulfuric acid digestion; g kg-1), Mehlich-3 extractable phosphorus (M3-P; g kg-1), ammonium and nitrate nitrogen (NH4+-N and NO3- -N; 2 M potassium chloride extraction; g kg-1), electrical conductivity (EC; saturated paste; ds m-1), cation exchange capacity (CEC; summation of neutral 1 M ammonium acetate exchangeable cations plus neutralizable acidity; meq 100 g-1), and texture (sand, silt, and clay; hydrometer method; %) at the Kansas State University Soil Testing Laboratory. Another subsample was finely ground in a ball mill (SPEX SamplePrep Mixer/Mill, SPEX SamplePrep LLC, Metuchen, NJ, USA), and total organic carbon and total nitrogen concentrations (TOC and TN, respectively; g kg-1) were determined at Argonne National Laboratory by dry combustion (vario MAX cube, Elementar Americas, Inc., Ronkonkoma, NY, USA) at 900°C for TN and 650°C for TOC (Provin, 2014). Experimental design and plant establishment At each site we established identical common gardens of switchgrass cultivars, consisting of 30 6´6 m sward plots separated by 3 m mowed alleys. Each common garden was arranged in a randomized complete block design, where plots within each block were randomly assigned to one of six cultivars (5 blocks ´ 6 genotypes). The cultivars spanned the ecotypic diversity of switchgrass with the lowland ecotype represented by Alamo and Kanlow cultivars, the upland ecotype represented by Blackwell and Cave-in Rock (CIR) cultivars, and intermediate ecotypes represented by Carthage (a coastal ecotype) and Liberty (a hybrid of upland and lowland ecotypes). To control for potential site biases commonly associated with early plant establishment, development, and vigor in switchgrass experiments, seedlings of each cultivar were germinated in pots (3.8 cm ´ 21.0 cm SC10 Conetainers™, Stuewe &amp; Sons, Tangent, OR) from commercial seed sources, except for Liberty, which was provided by the UDSA-ARS, Lincoln, NE. For germination, pots were filled with a soil mixture (Turface, Profile Products LLC, Buffalo Grove, IL and Pro-Mix BX, Premier Tech, Rivière-du-Loup, Québec). Seed was spread on the surface of dampened soil, covered with vermiculite, stratified in the dark at 4 ºC for 7 days and subsequently placed in a greenhouse at the University of Texas at Austin (30°C/22°C, 14-hour photoperiod). During early growth, pots were thinned to one seedling, then watered as necessary and allowed to grow for ~7 weeks. Each field plot was tilled to ~15 cm depth and planted with 169 individual plants spaced 0.5 m apart in a 13 ´ 13 grid. Seedlings were irrigated by broadcast sprinklers at each site as necessary in coordination with precipitation over two months to ensure establishment. Additionally, pre-emergent and broadleaf herbicides (e.g., Prowl H2O, Simazine, 2,4-D) were applied at the beginning of each growing season to control weed growth according to the specific needs of each site. During the growing season, plots were maintained by supplemental hand weeding within, and regular mowing between, plots, as necessary. Cultivar trait measurements We performed repeated measurements of leaf, stem, whole tiller, and whole plant traits throughout the 2017–2020 growing seasons. Every 2–6 weeks following cultivar green-up, we recorded plant height and number of tillers from five preselected plants in each plot. We also harvested five tillers from each of three additional plants per plot. We separated leaves from stems and measured their areas using leaf area meters (LI-3100C Area Meter in TX and MO, LI-3000C Portable Area Meter with LI-3050C Transparent Belt Conveyer in IL, LI-COR Biosciences, Lincoln, NE), then dried the samples at 65°C for at least 72 hours before determining dry weights. Leaves and stems were combined and ground in a Wiley mill, and then subsamples of the homogenized tissue were finely ground with a cyclone mill for analysis of tiller C and N concentrations by dry combustion at 900°C in the elemental analyzer as described above. From these repeated measurements, we derived several tiller, whole plant, and plot-level traits. Stand aboveground biomass production (Mg ha-1) was estimated by multiplying the average tiller (leaf + stem) dry mass by the average number of tillers per plant and the number of plants (n=169) per plot. Specific leaf area (SLA; cm2 g-1) was calculated as the ratio of leaf area to dry leaf biomass. Finally, for each plot and within each year, we considered the time point with the highest estimated biomass to be “peak biomass”. Trait values measured during this “peak biomass” sampling period were used for all subsequent analyses. Cultivar aboveground biomass yield (i.e., total annual yield; Mg ha-1) was measured by collecting and weighing aboveground biomass at the end of each growing season, typically mid-to-late November at all sites. Biomass was collected from two 2×2 m quadrats (16 plants each) within each plot, which were left undisturbed throughout each year of the study. Plants were cut at roughly 10–15 cm above the soil surface, loaded onto a tarp, and weighed immediately using a hanging scale (OP-926, Optima Scale Inc., Rancho Cucamonga, CA). Harvested wet weights were converted to dry weights by weighing subsamples before and after drying at 65°C and computing a moisture correction factor. The remaining aboveground biomass in each plot was mowed and removed to simulate agricultural harvest practices. To provide further context to switchgrass biomass yields, all individual plants at each site were examined during the early growing season of 2020 to determine survival rates after four years of growth. Data processing and statistical analysis All data were consolidated into single, averaged values per plot for statistical analysis (R version 4.1.0; R Core Team, 2021) R studio 2022.07.1+554 and all data files and code are openly available in this repository. Because our data were not normally distributed, we used non-parametric tests (i.e., Kruskal Wallis and Wilcox posthoc tests with Benjamini &amp; Hochberg p-value corrections) to compare biomass yields among cultivars and ecotypes at each site regardless of year, among sites within each cultivar, and year-to-year changes in yield. We tested variation in yield across sites and years using a modified signed-likelihood ratio test (SLRT) for equality of coefficients of variation (cv; R package cvequality Version 0.2.0; Krishnamoorthy &amp; Lee, 2014; Marwick &amp; Krishnamoorthy, 2019). To characterize the soils and climates of these sites, we performed principal components analyses (PCA) separately on soil and climate data. Our soil PCA included the following variables measured in the topsoil (0–25 cm depth) before planting in 2016: BD, TOC, TN, TOC:TN, NH4+-N, NO3--N, TP, M3-P, pH, EC, CEC, % Sand, % Silt, and % Clay. For each site, topsoil values were determined by calculating the weighted average of measured values for the 0–5 cm, 5–15 cm, and 15–25 cm depth increments from each of the three soil cores with sufficient soil to analyze all variables (Table S1). Our climate PCA included the four following site-level variables: Tmax, Tmin, PRCP, and PET. Averages (and sums in the case of PRCP) were calculated for the 270 days preceding the collection of switchgrass biomass yield to represent the yearly climate data for each growing season. To determine the effects of G´E interactions on switchgrass biomass yield, we developed mixed effects models (R package lme4; Bates, Mächler, Bolker, &amp; Walker, 2015). The models included fixed effects of cultivar and either soil, climate, or soil and climate PC scores, as well as their interactions with cultivar. Block and year of harvest were fitted as random effects. All models were evaluated for best fit, predictive power, and overall quality using marginal R2 (mR2; Nakagawa &amp; Schielzeth, 2013) and Akaike information criterion (AIC). To determine the relative importance of site soils and climate on switchgrass biomass yield, and whether G´E interactions occurred, we used a two-step approach. First, we fit a full model containing main effects and all interactions of cultivar with the first two soil and climate PC axes. Interactions involving PC axes from the same PCA (e.g., soil PC1 and soil PC2), which are, by definition, orthogonal, were excluded from the model. The various time scales of averaged climate data were evaluated to find the time scale which achieved the best fit. We then fit four reduced models: (1) soil PCs and their interactions with cultivar, (2) climate PCs and their interactions with cultivar, (3) soil PCs and cultivar without interactions, and (4) climate PCs and cultivar without interactions. These reduced models were compared to the full model using mR2 and delta-AIC (△AIC = AIC Reduced model - AIC Full model). All models are presented in the supplementary materials (Equations S1–S5). To evaluate the contributions of plant leaf and tiller traits to switchgrass biomass yield, we calculated simple linear regressions between biomass yield and each plant trait. Data were analyzed by combining site and ecotype regardless of year. Plant traits included stem mass (g), leaf mass (g), specific leaf area (cm2 g-1), whole tiller C:N, tiller height (cm), and tiller number per plant.\nR 4.1.0+ (open source) Microsoft Excel (open source = LibreOffice)</t>
  </si>
  <si>
    <t>Tumor associated epilepsy is a common and debilitating co-morbidity of brain tumors, for which inadequate treatments are available. Additionally, animal models suggest a potential link between seizures and tumor progression. Our group has previously described a mouse model of diffusely infiltrating glioma and associated chronic epilepsy. G protein-gated inwardly rectifying potassium (GIRK) channels are important regulators of neuronal excitability, but their development as a target of antiseizure medications has been hampered by cross-reactivity with GIRK channels in the heart. Recently GiGA1, a novel GIRK agonist that is highly selective for brain tissue, was developed and shown to have antiseizure properties in an acute chemoconvulsant model. Here, we test GiGA1 ex vivo in our established mouse model of tumor associated epilepsy, demonstrating that a highly selective, small-molecule GIRK agonist can reduce seizure-like activity in the peritumoral region, where neurons and glioma cells interact and from which focal seizures arise.\nMouse Glioma Model A retroviral vector containing PDGFA-IRES-Cre was injected into the subcortical white matter of transgenic C57BL/6 mice containing floxed p53, STOP-floxed RPL22HA, and STOP-floxed mCherry-luciferase, resulting in conditional expression of these genes. Glioma cells were then isolated from these tumors and sustained in culture. Wild-type C57BL/6 or transgenic Thy1-GCaMP6f mice, of both sexes, were used for experiments. In some experiments, mice aged 1-4 months were injected with 50,000 glioma cells in a volume of 1 μl at 0.2 μl/min. The cells were injected into right frontal cortex (coordinates relative to the bregma: 2 mm anterior, 2 mm right, and 2 mm deep). In vivo luciferase imaging was performed weekly to track tumor growth, and tumor-bearing mice were sacrificed 28-35 days post injection (dpi) to prepare acute slices for electrophysiology. Electrophysiology Mice were sacrificed by cervical dislocation and the whole brain was immediately placed in ice-cold Cutting Solution (sucrose 210 mM, potassium chloride 2.5 mM, sodium bicarbonate 26 mM, sodium phosphate monobasic 1.25 mM, dextrose 10 mM, calcium chloride 0.5 mM, magnesium chloride 7 mM). While submerged in ice-cold, aerated (95% O2 and 5% CO2) cutting solution, 400 µm coronal slices through frontal cortex were prepared using a Leica VT 1000S Vibratome (Nussloch, Germany). Slices were placed in aerated Recovery Solution (sodium chloride 125 mM, potassium chloride 2.5 mM, sodium bicarbonate 26 mM, sodium phosphate monobasic 1.25 mM, dextrose 10 mM, calcium chloride 2 mM, magnesium chloride 1.5 mM) at 35° C for 18 minutes, then at least 42 minutes (for a total of 1 hour) in the same aerated solution at room temperature. Baseline recordings were performed in artificial cerebrospinal fluid (ACSF) comprising sodium chloride 125 mM, potassium chloride 5 mM, sodium bicarbonate 26 mM, sodium phosphate monobasic 1.25 mM, dextrose 10 mM, calcium chloride 2 mM, magnesium chloride 1.5 mM. To generate spontaneous seizure-like events while preserving inhibitory function, slices were recorded in Zero-Magnesium ACSF (sodium chloride 125 mM, potassium chloride 5 mM, sodium bicarbonate 26 mM, sodium phosphate monobasic 1.25 mM, dextrose 10 mM, calcium chloride 2 mM) containing either 0.1% DMSO (vehicle control), or 0.1% DMSO and 100 µM GiGA1. Recordings were performed at 32° C. Each slice was placed on a 4 x 4 mm, orthogonal array of 96 penetrating microelectrodes (10 x 10 arrangement, with 4 corner reference electrodes), each 1 mm in length (Blackrock Neurotech Inc., Salt Lake City, UT). The slices were positioned such that electrodes covered cortex (including tumor, if present) as well as subcortical regions. Signals were continuously acquired on a CerePlex Direct acquisition system with digital preamplifier (Blackrock Neurotech Inc., Salt Lake City, UT) at 30 kHz, with 16-bit precision and a range of +/− 8 mV. Calcium Imaging Images were acquired using an upright Leica DM LFS microscope, with a 2.5x/0.07NA Leica objective and an I3 fluorescence filter cube (Leica Microsystems, Wetzlar, Germany). Tumor-bearing slices from Thy1-GCaMP6f transgenic mice were excited at 450-490 nm. Images were recorded using an Andor Zyla Plus sCMOS 4.2 MP camera (Oxford Instruments, Abingdon, UK), at 50 frames per second and a resolution of 1024 x 1024 pixels. Experimental Drugs GiGA1 was provided courtesy of the National Center for Advancing Translational Sciences (NCATS), National Institutes of Health (NIH). GiGA1 powder was reconstituted in DMSO at 100 mM, aliquoted, and stored at -20° C. Prior to each experiment an aliquot was diluted 1:1000 in ACSF, for a final concentration of 100 µM GiGA1 and 0.1% DMSO. Data Analysis All analyses were performed in MATLAB versions R2019a, R2022a or R2024a using published libraries including NSxFile (https://github.com/edmerix/NSxFile), NeuroClass (https://github.com/edmerix/NeuroClass); and custom scripts (https://github.com/rrifkin/RAR_MEA_GECI). Local Field Potentials (LFP) Raw multi-electrode array data was symmetrically band-pass filtered (2-50 Hz, 1024th order, window-based FIR1 filter using MATLAB) and down-sampled to 2000 Hz. LFP data were visually analyzed to remove time periods and channels with excessive artifact. Channels for which the electrode was not contacting the slice were also removed. Additionally, for paired, ‘per-channel’ analyses, inactive channels (those with zero definite epileptiform discharges) were excluded. ‘Line-length’ was calculated from the 2-50 Hz LFP. ‘Peak Amplitude’ was determined by finding local maxima and minima with an absolute value ≥ 4 standard deviations from the mean. ‘Peritumoral’ electrodes were defined as those located within the tumor, or within a margin of two electrodes (i.e. 800 µm) of the tumor, based on light microscopy.     Multi-Unit Activity (MUA) Raw multi-electrode array data was symmetrically band-pass filtered (500-5000 Hz, 1024th order, window-based FIR1 filter using MATLAB). Spikes within each channel were detected using a voltage threshold of 4.5 σ, where σ = median(|x|/0.6745) and x is the MUA of that channel. These putative spikes were subjected to several quality control measures. Spikes with no calculable full-width at half-maximum (FWHM), spikes with a Mahalanobis distance in principal component space greater than would be expected less than 1% of the time, and spikes with voltages not within 3 standard deviations of any unit in a library of 4,772 manually sorted single units, were deleted. For those remaining, the FWHM was compared to a Gaussian mixture model fitted to the FWHM of action potentials from human microelectrode array recordings. From this, each spike was assigned a probability of belonging to the fast-spiking interneuron or pyramidal cell populations, and these values were used to calculate a probabilistic instantaneous firing rate for each population. Spike-triggered averaging was performed using spikes across all electrodes categorized as either fast-spiking interneuron (IN) or pyramidal cell (PC) by the above method. In addition to filtering for false-positives as described above, spikes occurring at the same time point were deleted, as they likely represented electrical noise. PC spikes occurring within +/- 20 ms of an IN spike were counted in 2 ms bins. PC spikes were normalized to mean PC firing rate and total number of IN spikes, to account for the effect of GiGA1 on overall firing as well as intrinsic differences between slices. Within each 2 ms bin, DMSO vs. GiGA1 were compared using Wilcoxon Signed-Rank test, and these p values were corrected using the Bonferroni-Holm method. Calcium Imaging Circular Regions of Interest (ROI) with a radius of 140 µm were created around each electrode, with the exception of electrodes not in contact with the slice, which were excluded. The average fluorescence within each of these ROIs was calculated for each frame of the recording. This fluorescence was divided by the mean of a sliding window of 125 frames before and after. ‘Peak Amplitude’ was determined by finding local maximal and minima with an absolute value ≥ 1% above the mean. To evaluate the hypersynchrony of adjacent regions of tissue, the normalized fluorescence data for each ROI was compared to each adjacent ROI via Pearson correlation, generating an r-value representing the degree of synchrony (duplicate comparisons were avoided). The means of these r-values were compared between groups. Statistical Analysis Non-paired data were analyzed using the Wilcoxon Rank-Sum (Mann-Whitney U) test. Paired data were analyzed using the Wilcoxon Signed-Rank test. For multiple comparisons, the Bonferroni-Holm correction method was used. For paired analyses in which the individual channels or ROIs were the data points, outliers ≥ 3 scaled median absolute deviations from the median were excluded (solely to allow every included data point to be plotted on a meaningful scale; inclusion or exclusion of outliers did not impact significance). Incalculable data points (‘NaN’) were excluded from analyses. (Adapted from methods of the linked manuscript)\n# A selective small-molecule agonist of G protein-gated inwardly-rectifying potassium channels reduces epileptiform activity in a mouse model of tumor associated epilepsy - Part 2: WT Non-Tumor MEA Data [https://doi.org/10.5061/dryad.4qrfj6qk2(opens](https://doi.org/10.5061/dryad.4qrfj6qk2(opens) in new window) ## Description of the data and file structure ### WT Non-Tumor Experiment Wild-type mice were sacrificed and 400 μm slices of frontal cortex were prepared. Slices were exposed to ACSF for 10 minutes, then either Zero-Magnesium ACSF containing vehicle control (0.1% DMSO) or study drug (GiGA1 at 100 μM in 0.1% DMSO) for 30 minutes. ### Thy1-GCaMP Tumor Experiment Thy1-GCaMP Tumor MEA-GECI GiGA1 vs. Vehicle: Thy1-GCaMP6f mice were injected in right frontal cortex with mouse glioma cells. 28-35 days later they were sacrificed and 400 μm slices of frontal cortex were prepared. Slices were exposed to ACSF for 10 minutes, then Zero-Magnesium ACSF containing vehicle control (0.1% DMSO) for 20 minutes, and then the study drug (GiGA1 at 100 μM in 0.1% DMSO) for 20 minutes. ### 2022.07.25_WT_Non-Tumor_MEA_GiGA1_vs._Vehicle.txt - 2022.08.05_WT_Non-Tumor_MEA_GiGA1_vs._Vehicle.txt The text files contain a header section that describes the experiment, and then “paragraphs” that describe each experiment. Each line contains the variable name, then a colon, then the value. So it can be parsed easily by reading each line and breaking the string at the colon. The header information is relatively self-explanatory, describing the date of the experiment, the mouse line used, the date of birth (DOB) of the mouse, and the genotype (either “WT” for wild type, or “Thy1-GCaMP” for transgenic mice). Each slice “paragraph” includes the condition of the slice (Vehicle or GiGA1) and then a triad of duration (in seconds), file name, and perfusion solution for each phase of the experiment. “Bad electrodes” are ones that clearly had artifact or noise; although for analysis, I used automated techniques to detect this rather than relying on these notes. ### Code/software The electrophysiology data are stored in NS5 files, a format created by BlackRock Neurotech. They can be read using the library noted below. Details of each day's experiments are recorded in a plain text file with that day's date. Analyses were performed in MATLAB using custom scripts ([https://github.com/rrifkin/RAR_MEA_GECI(opens](https://github.com/rrifkin/RAR_MEA_GECI(opens) in new window)) as well as other freely available software packages. The NS5 files were imported and filtered using the NSxFile library ([https://github.com/edmerix/NSxFile(opens](https://github.com/edmerix/NSxFile(opens) in new window)) and NeuroClass library ([https://github.com/edmerix/NeuroClass(opens](https://github.com/edmerix/NeuroClass(opens) in new window)). Specifically, the function "RAR_process_directory (input_path, include_string, exclude_string)" can be used to automatically open and process the NS5 files in the included path meeting the inclusion and exclusion criteria. The imaging data are stored as TIFF files, but can also be processed using "RAR_calcium_washin_workflow()". The locations of the regions of interest must be specified in a CSV file. This is a linked dataset. Please see Part 1: [[https://doi.org/10.5061/dryad.4qrfj6qk2](https://doi.org/10.5061/dryad.4qrfj6qk2)] Part 3: [https://doi.org/10.5061/dryad.m0cfxppd0](https://doi.org/10.5061/dryad.m0cfxppd0)</t>
  </si>
  <si>
    <t>We used whole-genome resequencing to estimate genetic distinctiveness in the Black-throated Green Warbler (Setophaga virens)—including S. v. waynei—a putative subspecies that occupies a narrow disjunct breeding range along the Atlantic Coastal Plain. Despite detecting low-global differentiation (FST = 0.027) across the entire species, the principal components analysis of genome-wide differences shows the main axis of variation separates S. v. waynei from all other S. v. virens samples. We also estimated a low-migration rate for S. v. waynei, but found them to be most similar to another disjunct population from the Piedmont of North Carolina, and detected evidence of a historical north-to-south geographic dispersal among the entire species. New World wood warblers (family: Parulidae) can exhibit strong phenotypic differences among species, particularly, in song and plumage; however, within-species variation in these warblers—often designated as subspecies—is much more subtle. The existence of several isolated Black-throated Green Warbler populations across its eastern North American breeding range offers an excellent opportunity to further understand the origin, maintenance, and conservation status of subspecific populations. Our results, combined with previously documented ecological and morphological distinctiveness, support that S. v. waynei be considered a distinct and recognized subspecies worthy of targeted conservation efforts.\nFor all individuals, we collected ≥50 μL of blood from the brachial vein, which was stored in either Queen’s lysis buffer or ethanol (Seutin et al. 1991). In addition, two S. v. virens tissue samples from New York were donated by The Cornell University Museum of Vertebrates. Our final dataset (n = 29) included five S. v. virens samples from New York that were sequenced in a previous study (Baiz et al. 2021). These samples were prepared with an identical method but sequenced separately from the new samples included in the current study (n = 24). For phenetic analyses we also included a single Golden-cheeked Warbler (Setophaga chrysoparia) as an outgroup, also published in Baiz et al. (2021). Genomic DNA was extracted from blood using the Qiagen DNeasy Blood and Tissue kit following the nucleated blood spin-column protocol with these minor modifications: we used 75 μL of blood and the 56°C incubation was performed overnight. All samples were normalized to 2 ng/μL and DNA was sheared with a Covaris S220 to a target insert size of 350 bp, according to the TruSeq Nano protocol. We then prepared sequencing libraries using the Illumina TruSeq Nano DNA kit and submitted them to the Pennsylvania State University Genomics Core Facility for sequencing (150 nt, paired-end) on a single NextSeq High Output lane, targeting genome-wide coverage of 4-5X per individual. Whole-Genome Resequencing Analysis We removed adapter sequences and quality trimmed reads using AdapterRemoval v2.1.7  (Schubert et al. 2016). We then aligned reads to a new chromosome-level assembly of a Yellow-rumped Warbler (Setophaga coronata) (Baiz et al. 2021) using Bowtie2 (Langmead and Salzberg 2012). PCR duplicates were marked with Picard tools (Broad Institute 2021) and quantified coverage statistics with qualimap (v2.2.1; Okonechnikov et al. 2016).  We analyzed the resultant assemblies using the ANGSD bioinformatics pipeline (Korneliussen et al. 2014), the most appropriate method for low-coverage data. To measure the extent of differentiation, we calculated the global estimation of FST between the main range S. v. virens and S. v. waynei. We then generated a windowed estimate of FST in 10 Kb windows across the genome, comparing S. v. virens and S. v. waynei, thus quantifying whether different parts of the genome are more divergent than other regions of the genome between the groups.  To identify genes within the divergent regions, we used the annotation information associated with the S. coronata genome (Baiz et al. 2021), which used SNAP gene predictions, trained on the Zebra Finch (Taeniopygia guttata) genome, within the MAKER (Holt and Yandell 2011) annotation pipeline.  We focused on coding sequences where MAKER had either transcript or protein matches with the Zebra Finch annotation. We first identified genes within the two regions (see below) that were bounded by 10Kb FST windows &gt;0.15. We also focused on two genes intersecting the two highest FST windows. We next performed Principal Components Analysis (PCA) to determine the genome-wide signal of clustering. We used PCAngsd (Meisner and Albrechtsen 2018) to generate a covariance matrix from genome-wide genotype likelihoods, and R 4.0.5 (R Core Team 2021) to calculate and plot eigenvalues. Lastly, we constructed a bootstrapped dendrogram to estimate relationships of the various populations. Genotype likelihoods generated by ANGSD for 31,241,801 sites were analyzed using ngsDist v1.0.8 (Vieira et al. 2016) and run with 100 bootstrap replicates to calculate distance matrices. We used these to produce distance-based trees with FastME v2.1.6.2 (Lefort et al. 2015) set to default options, and combined support values on the main tree using RAxML v8.2.12 (Stamatakis 2014). To quantify how population structure and gene flow varies across the landscape, we used the Estimated Effective Migration Surface (EEMS; Pekova et al. 2015). As the program requires individual differences in called SNPs, we output genotype calls from ANGSD using “-doGeno 4 -postCutoff 0.99  -SNP_pval 1e-6 -minMaf 0.06”. This resulted in 12,314,343 SNPs, which we used “bed2diffs_v1” to estimate pairwise SNP differences between each individual. To estimate migration surfaces, we used “runeems_snps” set for 300 “nDemes” with a burn-in of 5,000,000 iterations and run for 20,000,000 iterations. We inspected the posterior probability of the MCMC chain to confirm that it had converged. Finally, we used the program “eems.plots” in R (R Core Team 2021) to plot the surfaces.\nAll files are text files which contain the code needed to run the analyses and should be readable by any text editor. The code refers to software which is freely assesible.</t>
  </si>
  <si>
    <t>Abstract Introduction Chicago’s deeply-rooted racial and socioeconomic residential segregation is a pattern mirrored in other major cities, making it a prototype for studying the uptake of public health interventions across the US. Residential segregation is related to availability of primary care, sense of community, and trust in the healthcare system, components which are essential in the response to crises like Covid-19 in which vaccine rollout was primarily community-based. We aimed to evaluate the association between rates of access to primary care and community-belonging with Covid-19 vaccination within Chicago’s neighborhoods. Methods Data from Chicago Department of Public Health (12/2020-6/2022) on Covid-19 vaccination rates, race/ethnicity (% Black and % Hispanic/Latinx residents), age (% &gt;65), gender (% female), socioeconomic status (% below the federal poverty line), access to needed care rate, and rate of self-reported sense of community-belonging on the neighborhood level were analyzed. Linear mixed models (LMMs) were used to study the impact of variables on vaccination; each neighborhood was added as a random effect to account for with-community association. Results The average Covid-19 vaccination rates across Chicago’s neighborhoods was 79%, ranging from 37 to 100%, with median 81%. We found that Covid-19 vaccination rates were positively correlated with access to needed care (p &lt; 0.001) and community-belonging (p &lt; 0.001). Community areas that had lower vaccination rates had greater percentage of Black residents (p &lt; 0.0001) and greater poverty rates (p &lt; 0.0001). After adjusting for poverty, race, gender and age in the models, the association between vaccination rates and access to care or community-belonging were no longer significant, but % Black residents and poverty remained significant. Conclusions Though access to needed primary care and community-belonging are correlated with vaccination rates, this association was not significant when controlling for demographic factors. The association between poverty, race and vaccination status remained significant, indicating that socioeconomic and racial disparities across Chicago drive Covid-19 vaccine recommendation adherence regardless of care access. Understanding how poverty, and its intersectional relation to race and primary care access, affects vaccination should be a priority for public health efforts broadly.</t>
  </si>
  <si>
    <t>Abstract Background Serious psychological distress (SPD) is common and more prevalent in women, older adults, and individuals with a low-income. Prior studies have highlighted the role of low neighborhood social cohesion (nSC) in potentially contributing to SPD; however, few have investigated this association in a large, nationally representative sample of the United States. Therefore, our objective was to investigate the overall and racial/ethnic-, sex/gender-, self-rated health status-, age-, and household income-specific relationships between nSC and SPD. Methods We used data from survey years 2013 to 2018 of the National Health Interview Survey to investigate nSC and SPD among Asian, Non-Hispanic (NH)-Black, Hispanic/Latinx, and NH-White men as well as women in the United States (N = 168,573) and to determine modification by race/ethnicity, sex/gender, self-rated health status, age, and annual household income. nSC was measured by asking participants four questions related to the trustworthiness and dependability of their neighbors. nSC scores were trichotomized into low (&lt; 12), medium (12–14), and high (15–16). SPD was measured using the Kessler 6 psychological distress scale with scores ≥ 13 indicating SPD. After adjusting for sociodemographic, health behavior, and clinical confounders, we used Poisson regression with robust variance to estimate prevalence ratios (PRs) and 95% confidence intervals (CIs). Results Among 168,573 participants, most were Non-Hispanic (NH)-White (69%), and mean age was 47 ± 0.01 years. After adjustment, low vs. high nSC was associated with a 75% higher prevalence of SPD overall (PR = 1.75 [1.59–1.92]), 4 times the prevalence of SPD among Asian men (PR = 4.06 [1.57–10.50]), 2 times the prevalence of SPD among participants in at least good health (PR = 2.02 [95% CI: 1.74–2.35]), 92% higher prevalence of SPD among participants ≥ 50 years old (PR = 1.92 [1.70–2.18]), and approximately 3 times the prevalence of SPD among Hispanic/Latinx participants with household incomes ≥ $75,000 (PR = 2.97 [1.45–6.08]). Conclusions Low nSC was associated with higher SPD in the overall population and the magnitude of the association was higher in Asian men, participants who reported good health, older participants, and Hispanic/Latinx adults with higher household incomes. Future research should continue to examine how neighborhood contexts can affect health across various sociodemographic groups, especially among groups with multiple marginalized social identities.</t>
  </si>
  <si>
    <t>Climate change is shifting the phenological timing, duration, and temporal overlap of interacting species in natural communities, reshaping temporal interaction networks worldwide. Despite much recent progress in documenting these phenological shifts, little is known about how the phenologies of species interactions are tracked across different life-history stages. Here we analyze four key phenological traits and the pairwise interaction potential of nine amphibian species for the adult (calling/breeding) and subsequent larval (tadpole) stage at eight different sites over six years. We found few strong correlations among phenological traits within species, but the strength of these correlations varied across species. As a consequence, phenological trait combinations of both stages varied substantially across species without clear signs of multidimensional clustering, indicating a distinct and diverse range of species-specific phenological strategies. Despite this considerable variation in the phenologies across species, the temporal overlap between species was largely preserved through the two life history stages. Further, we also detected significant correlations among the duration and temporal overlap of interactions with other species across stages in five species, demonstrating that temporal patterns of species interactions are mirrored across life history stages. For these species, these results indicate a strong tracking of phenologies and species interactions across life history stages even in species with complex life cycles where stages occupy completely different environments. This suggests that phenological shifts in one stage can impact the temporal dynamics and structure of interaction networks across developmental stages.\nStudy system Studying the phenology of amphibian communities has several advantages and permits a highly sensitive and reliable approach to linking phenological distributions to competitive interactions. First, timing and duration of amphibian phenophases (life history stages) respond to tractable climatic cues like rainfall, temperature, and air pressure, but which cues are most important varies across species (Blankenhorn 1972, Pechmann et al. 1989, Kopp and Eterovick 2006, Saenz et al. 2006). Between-year fluctuations in weather thus precipitate some of the strongest species-specific phenological shifts of any taxa (Blaustein et al. 2001, Forchhammer et al. 1998, Oseen and Wassersug 2002, Parmesan 2007, Saenz et al. 2006). Secondly, amphibian species exhibit diverse life-history strategies, the phenologies of fall and winter-breeding amphibians are distinct from those of summer or spring-breeding species (Hocking et al. 2008, Parmesan 2007, Saenz et al. 2006). Finally, spatial competition among amphibians of different species is known to occur locally in multiple life history stages. Adults calling during the breeding phenophase produce audio interference that can interfere with heterospecifics' search for potential mates (Schwartz 1987). Larvae and adults also compete over common resources such as food and space, yet the two stages experience different selective pressures between their distinct habitats and differ in which season they are most active (Alford and Wilbur 1999, Dayton and Fitzgerald 2001). Data collection We collected data on tadpole abundance and adult calling activity of 12 amphibian species over six years in eight ponds in Southeast Texas. We obtained estimates of tadpole abundance from funnel traps that were placed underwater in each pond and checked weekly. Two traps were deployed at each pond for the entire study, regardless of size of pond. Traps were placed in the littoral zone of each pond, where tadpoles tend to concentrate (Porej and Hetherington 2005). The traps were placed in shallow water so that the tops of the traps were exposed out of the water to allow any accidental bycatch species to reach the water surface to breathe. The entrance to the traps was always completely under the water's surface. Abundances of all species were recorded and individuals returned to ponds, so recapturing individuals later was possible. We tracked adult calling activity and estimate abundance from audio recorders installed at each pond that recorded amphibian calling for one minute at six timestamps (9:00 pm, 10:00 pm, 11:00 pm, 12:00am, 1:00am, and 2:00am) each day in accordance with the times when species were actively calling (Bridges et al 2000). Manual processing of audio data involved using a sonogram reference to identify the number of calling species in a one-minute period. Up to five individuals were distinguishable from each minute-long recording, so the maximum number of individuals was bounded at 30, in line with the procedure outlined in Saenz et al. 2006. We summed observations of adults across all six recording times in a day to acquire measurements of total abundance for each day from May 2000 to December 2015. The weekly observations of funnel trap count data for tadpoles spanned May 2001 through December 2006, therefore this range was analyzed for both data types. Using 6 years of data has been shown to accurately capture typical phenological dynamics (Brown et al. 2016), but long-term trends are out of the question given that perceived declines may represent between-year fluctuations or site-selection bias (Blaustein et al. 1994, Bridges et al. 2000, Fournier et al. 2019). We obtained records of 12 species of amphibians (Hyla versicolor, Hyla cineria, Bufo valliceps, Bufo woodhouseii, Rana catesbeiana, Rana clamitans, Rana sphenocephala, Gastrophryne carolinensis, Pseudacris crucifer, Pseudacris triseriata, Acris crepitans and Rana palustris). However, some rare species (H. cineria, G. carolinensis, P. triseriata, A. crepitans, and R. palustris), with fewer than 15 days of observation across all ponds and years, were not included in our analysis of among-species phenological dynamics. In this community, the average larval duration preceding metamorphosis typically ranges from 20–35 days (B. valliceps, G. carolinensis, H. versicolor), 55-70 days (A. crepitans, H. cinerea, P. trisereata, R. sphenocephala), and 90 days (P. crucifer, R. clamitans), with R. catesbeina having a duration of 365 days (see Fig. 14 in Saenz 2004). However, tadpole larval period can be strongly influenced by biotic and abiotic factors and thus can be much shorter or longer depending on specific environmental conditions. Climatic metadata, specifically records of temperature, rainfall, and photoperiod length for each pond, could not be included because we did not track among-site abiotic data. Therefore, we could not investigate correlations between phenological shifts in interactions and climatic changes. The eights ponds are divided equally between two neighboring national forests in South East Texas, with four located in Stephen F. Austin Experimental Forest (SFA), a disjunct unit of the Angelina National Forest under the control of the Southern Research Station, and four in the Davy Crockett National Forest (DC) (see Fig. 1 of Perez et al. 2021 for a map). Ponds in DC were built in 1992 with surface area ranging from 900–2000 m2 and with a maximum depth of 2.5 m, while SFA ponds were built in 2000 and range in surface area from 500–600 m2 with a maximum depth of 1 m (Saenz et al. 2006). Ponds in both forests support diverse communities, including many aquatic invertebrates, but only the larger DC forest ponds can support fish such as mosquitofish, green sunfish, and largemouth bass. There was not a significant difference in weather conditions among both forest types (temperature: p=0.155, mean ± SEM 19.08 ± 8 C° at DC, 18.09 ± 8 C° at SFA rainfall: p=0.212, mean ± SEM, 103.8 ± 26 cm/year at DC, 104.2 ± 29 cm/year at SFA), nor did these metrics shift significantly between years (temperature: p=0.777, R2=0.034, rainfall: p=0.401, R2=0.013). Within years, total rainfall levels differed by at most 91 cm between areas (in 2002, SFA saw 141 cm and DC had 50 cm). Thus, we did not include "forest" as a predictor in our final model (without any loss in model performances). The ponds represented 8 independent experimental units because an average distance of 17km between ponds made the dispersal of juveniles or adults between ponds highly unlikely within a season. The shape of each species' phenological distribution is highly unique, creating large variation in the potential for between-species interactions (Fig. 1a). Out of 9 species with sufficient observations to apply smoothers, 6 displayed one distinct larval activity peak in the spring or summer (Fig. 1a). We also detected the bimodal life histories of R. sphenocephala, R. catesbeina, and R. clamitans, which showed two distinct activity peaks separated from each other in time, with a primary peak in the spring and summer, for the first two, and a secondary peak in the fall for all three. These peaks were preceded by similar adult calling peaks in most species, but R. catesbeina and R. clamitans demonstrated a singular, broad, and cryptic peak over several spring and summer months, reflecting a highly flexible life history strategy that can yield multiple cohorts and the possibility of recovering tadpoles throughout the entire year. Larvae of R. clamitans and R. sphenocephala overwinter in ponds due to relatively warm year-round temperatures (Saenz 2004). Adults of all species do not enter a period of diapause or dormancy during the year, given the mild winters of the study region. Differential preferences in habitat choice among species caused some not to co-occur in the same forests, H. versicolor and R. sphenocephala tadpoles were common at SFA but rarely observed in DC ponds, while the opposite was true for R. clamitans (Fig. 1b). Pond 7 was removed from the analysis of phenological traits due to extremely low tadpole abundance over the years. Response variables We worked with time series count data of twelve species covering ~6 years for each of the eight ponds. Temporal resolution differed between adult calling data and tadpole data, since calling observations were made daily in contrast to the weekly checks of funnel traps. Thus, we converted daily adult calling data to a weekly time scale to match the tadpole sampling scale. We found that weekly resolution still showed the same general patterns and provided sufficient temporal resolution for model-fitting without significantly affecting model diagnostics. We analyzed four metrics of phenological traits for each species and stage in every pond and year where they were observed. These "single-species metrics" were first day and median day of observation, temporal range, and integrated phenophase area. We used Julian day of the year (1—365) rather than the calendar date to calculate these metrics. This allowed us to directly compare years, ponds, and species on the same temporal scale. First day was defined as the day when an individual of a given species and stage was first observed at a given pond in a year. We chose to use the absolute first date rather than another metric (e.g. third day of observation, 5% quantile) since these other metrics seriously truncated our tadpole distributions, many of which were quite narrow and were calculated on a sensitive, weekly grain. Median day represents the day when 50% of the total abundance of each stage of a species was reached in a given year and pond. These two traits captured the timing of phenologies, while the temporal range metric targeted their duration. The temporal range metric (duration) represented the total number of days in a year when at least one individual of a species was observed. For adults, daily observations allowed us to calculate a sensitive days-duration metric. However, tadpoles were sampled on a weekly basis, thus duration measures were in increments of 7 days (weekly measures of observation were multiplied by seven). No species in our system can complete development in under 12 days, however, in some extreme cases duration may be underestimated or overestimated. If tadpoles were only observed during one sampling period but not after, we assumed that they were present for 1.5 weeks (10.5 days) since we do not know whether they reached metamorphosis right after the first trap check or right before the second. This assumption did not bias our duration results since all measurements of larval duration were standardized to the same scale. We calculated phenophase area by integrating under a Lowess-smoothed curve (f = 1/50, iter = 3, delta = 4) of the count time series data in a given year and pond. Lowess smoothing was done following Carter et al. 2018 using the Lowess and integrate.xy functions from R packages sfsmisc in R version 4.0.3. This metric represents the duration of a phenophase weighted by abundance of individuals in a given life history stage. Measuring pairwise temporal overlap of species phenologies provides a holistic, community-level assay of phenological interaction potential across years and ponds that is more accurate and powerful than single trait metrics to measure the duration of species' co-occurrence (Post 2019, Carter et al. 2018). We calculated the area of temporal overlap between Lowess-smoothed phenological curves of all possible species-pairs for each pond and year and derived a metric, the proportional overlap, for both species in each pair. Proportional overlap is calculated as the overlap area divided by total the area under the phenology curve of a given focal species (Aoverlap/Afocal) and represents how much of a focal species' overall distribution is accounted for by the area of overlap between both species and fits a zero-one inflated beta distribution. An overlap of 1 means that the entirety of a focal species' distribution overlaps with the other species, often implying that the focal species distribution is small and contained within the other species' distribution. 164 species pairs showed non-zero temporal overlap with 20 having complete overlap. In 18 of those 164 cases, two species co-occurred on the same day, but those days were not consecutive. The integration function interpreted non-consecutive days of co-occurrence as zero temporal overlap. However, since these species still co-occurred, we did not eliminate these apparent observations of zero overlap from analysis. Additionally, a metric of "median difference" was calculated to account for differences in the timing of peak abundance between species pairs. For this, the median days of observation for the species in a pair were subtracted and then standardized by the total day range of the focal species. The phenologies of some species spanned the winter season, December through January, bridging two years. Thus, a year with a cutoff of day 365 did not capture the full phenological distributions of both the tadpoles and adults of these species. We rescaled the data so that the time periods analyzed contained the full distributions of both adults and tadpoles for one cycle. These "relative years" began with the first date of adults calling and ended either 380 days from that point or on the last day of tadpole observation prior to the onset of a new adult calling period. We only considered instances where both tadpoles and adults of a species were found in a given year. As a result, some species had relative year metrics for the entire year range, while others had only two relative years, each relative year potentially disjunct in time from the other by several years. The same procedure was used to capture relative interaction envelopes that contained the full distributions of both species in a pair. The left bound of this interaction envelope was set as the first day of adult calling for the earlier-calling species in the pair. The right bound was set as the last day of tadpole observation for the later-hatching species, ending this relative interaction envelope before the initiation of another adult breeding peak for the earlier-calling species in the pair. Phenological metrics such as duration of phenophase, interaction potential, and median day of tadpole observation were calculated relative to the day of first adult calls. However, as these metrics required the presence of both tadpoles and adults in a given year and pond, sample size was reduced relative to data considering only tadpole interactions: from n=129 to n=76 in the case of single species metrics and from n=164 to n=88 for species pairs. Single-species metrics We first examined the factors that drive the differences in phenological distributions among species to understand patterns in phenology between species and stages. To handle unequal variance across species, we fit linear models with generalized least squares (GLS) (nlme package in R) to investigate the influence of species identity, site, and year on single-species phenological metrics for both tadpoles and adults. We fit separate models for first date, median date, and day range, log-transforming the first date response variable and weighting variance by species identity. We fit a second set of models to combined adult and tadpole data to test for an interaction between species and stage identity on the same single-species metrics. Models and corresponding error structures were selected based on diagnostic residual plots, as well as Cooks-distance measurements, pseudo-R-squared calculations, and AIC comparisons. We used the Anova function in car package to determine significance of predictors. Significant predictors would indicate that timing and duration of each stage depends on some combination of differences between sites, years and the inherent life histories of species. The likelihood-ratio test was applied and estimated marginal means (emmeans function from package emmeans) were calculated for all models to compare typical timing and duration between species, ponds, and years. We conducted non-metric dimensional scaling (NMDS) to determine whether species showed distinct phenology strategies. We used the median date, first date, and days duration variables averaged across all ponds and standardized to the (0,1) interval by subtracting the mean of each trait from each individual observation and dividing by the range of the trait. We then applied metaMDS from vegan set to 3 dimensions (3 dimensions showed the lowest stress measurements) and plotted the coordinates for each species. This cohesive approach combined the information on timing and duration we had on both adults and tadpoles, therefore we expected any clusters to represent overarching differences in phenological strategies for breeding and hatching. We included vector loadings for each trait used in ordination to determine which traits were important to creating phenological differences among species. Consistencies in phenological patterns across stages Correlation coefficients between the phenological traits of each stage were calculated using repeated measures correlation coefficients in the rmcorr package, controlling for the species' identity and using the built-in bootstrapping method to calculate confidence intervals (set to 100 resamples). We used GLMs to test whether adult phenology traits predict tadpole phenology traits, with a given response tadpole metric as the dependent variable and the same metric for adults as the predictor, along with species and pond identity and the breeding period being considered (all predictors were fixed effects). We only included species with at least five non-zero observations in both stages in the same pond and year to acquire power for an interaction in these models: H. versicolor, R. sphenocephala, B. woodhousii, R. clamitans, and P. crucifer. Relative median date, duration, and area for tadpoles were log-transformed to improve model performance, but we did not fit a model to the first day of observation, as the relative first day for adults was always 1 and thus no variability existed in that predictor. Interaction effects between adult metrics and species identity on tadpole metrics were initially included in GLM models but did not significantly determine any metric or help improve model performance and thus were dropped for final analysis. To test whether variation in the timing and duration of adults affects the same phenological traits in tadpoles, we used the Anova (type 2) function in car package to assess the correlation of phenology metrics between stages. Linear relationships for main effects and species-specific effects between adult and tadpole metrics were calculated and compared in post hoc contrasts using the emtrends function from R package emmeans. A significant correlation between timing or duration of the two stages would indicate that shifts in adult timing and duration are tracked in tadpole phenologies. Correlations in temporal overlap between species and stages To determine what factors explain the interaction potential, or temporal overlap, between species within each stage we fit a beta regression to proportional overlap between species pairs. This was done separately for tadpoles and adult stages using the beta\nAll files are in Microsoft Excel. Data analysis was performed in R Studio. Funding provided by: National Science FoundationCrossref Funder Registry ID: http://dx.doi.org/10.13039/501100008982Award Number: DEB-1655626</t>
  </si>
  <si>
    <t>Diversity in behavior is important for migratory birds in adapting to dynamic environmental and habitat conditions and responding to global change. Migratory behavior can be described by a variety of factors that comprise migration strategies. We characterized variation in migration strategies in American Woodcock (Scolopax minor), a migratory gamebird experiencing long-term population decline, using GPS data from approximately 300 individuals tracked throughout eastern North America. We classified woodcock migratory movements using a step-length threshold, and calculated characteristics of migration related to distance, path, and stopping events. We then used principal components analysis (PCA) to ordinate variation in migration characteristics along axes that explained different fundamental aspects of migration, and tested effects of body condition, age-sex class, and starting and ending location on PCA results. The PCA did not show evidence for clustering, suggesting a lack of discrete strategies among groups of individuals; rather, woodcock migration strategies existed along continuous gradients driven most heavily by metrics associated with migration distance and duration, departure timing, and stopping behavior. Body condition did not explain variation in migration strategy during the fall or spring, but during spring adult males and young females differed in some characteristics related to migration distance and duration. Starting and ending latitude and longitude, particularly the northernmost point of migration, explained up to 61% of the variation in any one axis of migration strategy. Our results reveal gradients in migration behavior of woodcock, and this variability should increase the resilience of woodcock to future anthropogenic landscape and climate change.\nThis data set contains individual bird information from banding data, in addition to migration metrics calculated from GPS tracking data for American Woodcock during spring and fall migration. Code for running and exploring results of the principal components analysis is also included. Please visit the Eastern Woodcock Migration Research Cooperative website, woodcockmigration.org for more information about our GPS data collection methods. The raw data are also archived on Movebank (“American Woodcock Migration Ecology in Eastern North America”; Study ID 3515664596). Data from: Satellite tracking of American Woodcock reveals a gradient of migration strategies Sarah J. Clements, Liam A. Berigan, Alexander C. Fish, Rachel L. Darling, Amber M. Roth, Greg Balkcom, Bobbi Carpenter, Gary Costanzo, Jeffrey Duguay, Kayleigh Filkins, Clayton L. Graham, William Harvey, Michael Hook, Douglas L. Howell, Seth Maddox, Scott McWilliams, Shawn W. Mayer, Theodore C. Nichols, J. Bruce Pollard, Christian Roy, David Sausville, Colby Slezak, Josh Stiller, Jacob Straub, Mathieu Tetreault, Dawn Washington, Lisa Williams, Erik J. Blomberg\n# Satellite tracking of American Woodcock reveals a gradient of migration strategies Data and code for principal components analysis investigating migration strategy in American woodcock. ## Description of the data and file structure The two provided files, "amwo_migration_metrics_spring_clean.rds" and "amwo_migration_metrics_fall_clean.rds" contain data summarizing individual information and migration metrics for spring and fall migrations, respectively. There is one row for each individual American woodcock. All continuous data, including ordinal dates, are scaled and centered. The columns are as follows: nstop=number of stopovers mig_duration=migration duration depart_time= departure date arrive_time=arrival date coast_dist_km= mean distance from coast mig_dist_km=total migration distance straight_dist_km=distance from first to last point of migration sex= sex, f for female, m for male age=age, Adult or Young start_lat=starting latitude start_lon=staring longitude end_lat=ending latitude end_lon=ending longitude body_cond_index=body condition index year=year stop_duration=mean duration of stopping events dist_difference= difference between mig_dist_km and straight_dist_km ## Sharing/Access information More information about the American woodcock movement data can be found at woodcockmigration.org Data was derived from the following sources: * Raw Woodcock movement GPS data are archived on Movebank (“American Woodcock Migration Ecology in Eastern North America”; Study ID 3515664596) ## Code/Software The attached R script contains code for running the analysis in addition to plots for exploring results.</t>
  </si>
  <si>
    <t>Lichens have been used to efficiently track major drivers of global change from the local to regional scale since the beginning of the industrial revolution (sulphur dioxide) to the present (nitrogen deposition and climate change). Currently, the challenge is to universalize monitoring methodologies to compare global change drivers’ simultaneous and independent effects on ecosystems and to assess the efficacy of mitigation measures. Because two protocols are now used at a continental scale North America (US) and Europe (EU), it is timely to investigate the compatibility of the interpretation of their outcomes. For the first time, we present an analytical framework to compare the interpretation of data sets coming from these methods utilizing broadly accepted biodiversity metrics, featuring a paired data set from the US Pacific Northwest. The methodologies yielded highly similar interpretation trends between response metrics: taxonomic diversity, functional diversity and community composition shifts in response to two major drivers of global change (nitrogen deposition and climate). A framework was designed to incorporate surrogates of species richness (the most commonly used empirical trend in taxonomic diversity), shifts in species composition (compositional turnover) and metrics of functional diversity (link between community shifts to effects and ecosystem structure and functioning). These metrics are essential to more thoroughly comprehend biodiversity response to global change. Its inclusion in this framework enables future cross-continental analysis of lichen biodiversity change from North America and Europe in response to global change. Future works should focus on developing independent metrics for response to global change drivers, namely climate and pollution, taking us one step closer to a lichen-based global ecological indicator.\nLichen abundance dataLichen abundance data obtained using the US Forest service and EU (total and macrolichens only) lichen diversity standard sampling methodologies. Data corresponds to 28 sites sampled across climate and pollution gradients in northwestern USA.PMATOS_DATA_DRYADES.xlsx</t>
  </si>
  <si>
    <t>Sexual size dimorphism (SSD) is a well-documented phenomenon in both plants and animals; however, the ecological and evolutionary mechanisms that drive and maintain SSD patterns across geographic space at regional and global scales are understudied, especially for reptiles. Our goal was to examine geographic variation of turtle SSD and to explore ecological and environmental correlates using phylogenetic comparative methods. We use published body size data on 135 species from nine turtle families to examine how geographic patterns and the evolution of SSD are influenced by habitat specialization, climate (annual mean temperature and annual precipitation) and climate variability, latitude, or a combination of these predictor variables. We also found that geographic variation, magnitude, and direction of turtle SSD are best explained by habitat association, annual temperature variance, and annual precipitation. Use of semi-aquatic and terrestrial habitats was associated with male-biased SSD, whereas use of aquatic habitat was associated with female-biased SSD. Our results also suggest that greater temperature variability is associated with female-biased SSD. In contrast, wetter climates are associated with male-biased SSD compared with arid climates that are associated with female-biased SSD. We also show support for a global latitudinal trend in SSD, with females being larger than males towards the poles, especially in the families Emydidae and Geoemydidae. Estimates of phylogenetic signal for both SSD and habitat type indicate that closely related species occupy similar habitats and exhibit similar direction and magnitude of SSD. These global patterns of SSD may arise from sex-specific reproductive behavior, fecundity, and sex-specific responses to environmental factors that differ among habitats and vary systematically across latitude. Thus, this study adds to our current understanding that while SSD can vary dramatically across and within turtle species under phylogenetic constraints, it may be driven, maintained, and exaggerated by habitat type, climate, and geographic location.\nBody size, sexual size dimorphism indices, and habitat classificationExcel file that includes mean body size of males and females from 135 turtle species. Also includes sexual size dimorphism indices, habitat classification, center of geographic range (latitude, longitude), and range associated climate data.SSD_10.18.2017.csvTurtle species distribution climate dataExcel file that includes mean climate data collected via (http://www.worldclim.org/bioclim) for 330 turtle species' geographic distributions.Bio_Species_Merge_Total (1).xlsxMean sexual size dimorphism mapArcGIS file including turtle species distribution and mean sexual size dimorphism indices.SSD_Data.gdb.zip</t>
  </si>
  <si>
    <t>Environmental relationships can differ across the geographic range of species, especially for widespread generalists.  Because habitat specialists are more vulnerable to environmental changes, incorrect assumptions about consistent habitat associations could hinder strategic conservation efforts.  We used species distribution models (SDMs) to evaluate intraspecific variation in habitat associations for a habitat specialist of conservation concern, the pygmy rabbit (Brachylagus idahoensis), which is endemic to the sagebrush biome of the western USA.  Our goal was to model habitat associations for pygmy rabbits across a portion of their range to evaluate regional variation and contrast predictions with results from a model developed at the rangewide extent.  We created inductive SDMs using maximum entropy methods within five ecological regions that encompassed about 20% of the species rangewide distribution and spanned diverse environmental gradients.  We included a suite of environmental predictor variables representing topography, vegetation, climate, and soil characteristics.  Results of the regional models identified substantial variation in habitat associations across the five regions, with each retaining a unique set of environmental predictors.  Bioclimatic variables were the most influential environmental parameters in all five regions, but the specific variables differed.  The models developed at regional extents predicted smaller areas of habitat (an average of 15% less for suitable habitat and 80% less for primary habitat) than predictions generated from a model developed at the rangewide extent.  Because bioclimatic variables were effective in discriminating areas used by pygmy rabbits, they also provided an opportunity to assess potential changes in habitat distribution by incorporating future climate projections.  Distributions modeled under two mid-century emission scenarios projected substantial reductions in suitable habitat for pygmy rabbits across most regions and pronounced variation among regions in the magnitude and direction of the climate effects.  Collectively, results of this work underscore the need to incorporate regional variation in habitat associations into planning for current and future conservation and management strategies.\nStudy area Our study focused on the distribution of pygmy rabbits in Idaho, USA, in the central portion of the species’ geographic range. We defined five ecologically based regions occupied by pygmy rabbits across southern Idaho for development of region-specific SDMs (Fig. 1). To delineate the regional extents, we first examined the Bureau of Land Management (BLM) fine-scale habitat management polygons for the greater sage-grouse, which reflect hydrologic units, topographic features, vegetation communities, barriers to sage-grouse movements based on telemetry data, and expert knowledge (Stiver et al. 2015). We overlaid known occurrences of pygmy rabbits and then combined adjacent fine-scale polygons to create five regions that encompassed separate areas occupied by pygmy rabbits (Regions: 1 - Owyhee Desert, 2 - Southern Desert, 3 - Central Desert, 4 - Bear Lake, and 5 - Lemhi-Salmon). The boundary between adjacent Regions 1 and 2 was defined by the Bruneau River Canyon, which is a prominent landscape feature &gt;60km in length and up to 370m deep. The division between Regions 3 and 5 in part reflects differences in habitat between mountain valleys and watersheds associated with the Northern Rockies Ecoregion from the lower elevation areas that are more closely associated with the Snake River Plains Ecoregion (Bailey 2016). Three of the five regions overlap with the neighboring states of Oregon, Nevada, Utah, and Wyoming (Fig. 1).  The climate in the study area is characterized by cold winters and hot, dry summers with most precipitation occurring during the cool season months (November-May; Runkle et al. 2017). The low-elevation areas of southern Idaho are shielded by mountains to the east and west resulting in generally limited precipitation (Runkle et al. 2017), however, variation in precipitation and temperature patterns exists among the five modeling regions (Table 1; WWRC 2018). In general, the southwestern portion of the study area has the lowest historical precipitation values and highest mean annual temperatures, and the eastern portion has the highest precipitation and lowest mean annual temperatures (RAWS data; Western Regional Climate Center, 2018; Table 1).  Vegetation characteristics vary across the study area (Appendix S1: Fig. S1). The five ecological regions we defined coincide with five divisions of Idaho’s floristic provinces (Ertter &amp; Moseley 1992). Within the study area, big sagebrush (Artemesia tridentata) and green rabbitbrush (Chrysothamnus viscidiflorus) are common shrub species at lower elevations, especially along drainages and alluvial fans. On the lower elevation flats, isolated areas of low sagebrush (A. arbuscula), bitterbrush (Purshia tridentata), shadscale (Atriplex confertifolia), and spiny greasewood (Glossopetalon spinescens) also are common. The dominant tree species within the sagebrush-steppe ecosystem are western juniper (Juniperus occidentalis) and Utah juniper (J. osteosperma), but there are also populations of pinyon pine (Pinus monophylla) scattered throughout. Many of the sagebrush-steppe habitats in southern Idaho include an understory of mixed native grasses (e.g., bluebunch wheatgrass, Pseudoroegneria spicata; Sandberg’s bluegrass, Poa secunda; bottlebrush squirreltail, Elymus elymoides; Indian ricegrass, Achnatherum hymenoides), seeded perennial grasses (e.g., crested wheatgrass, Agropyron cristatum), and annual invasive species (e.g., cheatgrass, Bromus tectorum).    The study area is characterized by a diversity of topographic features. In general, the eastern portion of the study area is characterized by higher elevations and more complex topography (Table 2). The Lemhi-Salmon Region (Region 5) in east-central Idaho has broad valleys bounded by high mountain ranges including the Continental Divide of the Rocky Mountains, which runs along the eastern border. The Owyhee Desert Region (Region 1) is characterized by a combination of mountains and deep river canyons.  In addition, the distributions of land ownership and land use differ markedly across the five regions. In general, populations of pygmy rabbits in Idaho occur on multiple-use public rangelands managed by the BLM and, at higher elevations, on open lands managed by the US Forest Service (FS). Public rangelands are often embedded in a mosaic of private lands managed as pastures or agricultural land with native habitat adjacent or nearby. Across public and private lands, livestock grazing is one of the most common land uses.  Like much of the sagebrush ecosystem in the western USA, fires have increasingly impacted sagebrush communities in our study area (Mata-González et al. 2018; Miller &amp; Heyerdahl 2018). Environmental data Environmental data used for the SDMs included bioclimatic variables, soil characteristics, vegetation properties and topography (Appendix S1: Table S1). All layers were projected to the same coordinate system (Albers equal-area conic projection, North American Datum (NAD) 1983, Contiguous United States) with the same geographic bounds and cell size (30m resolution), and converted to ASCII file format for input into R 3.5.2 (R Core Team 2018) and Maxent 3.4.0 (Phillips et al. 2017b).  Land cover. – Land cover variables used for modeling habitat for pygmy rabbits included vegetation types known to be used (e.g., sagebrush), or alternately, avoided by the species (e.g., trees). Tree canopy cover has been negatively associated with pygmy rabbits, presumably because trees provide perches for avian predators, and increasing tree cover is associated with a reduction of the sagebrush or shrub understory (Larrucea &amp; Brussard 2008b; Woods et al. 2013; Edgel et al. 2014). Agricultural lands also are expected to be avoided by pygmy rabbits, although some rabbits may use sagebrush habitats adjacent to agricultural lands. During this project, national land cover datasets were being updated, and consequently, we incorporated components from both newly updated and previous versions. Primarily, we used the updated Rangeland Fractional Components dataset from the National Land Cover Database (USGS 2020; Rigge et al. 2019). In addition, we included variables from the 2016 land cover database (i.e., agricultural land cover; USGS 2016a), the 2016 NLCD USFS Tree Canopy Cover (i.e., tree canopy cover; USGS 2016b), and the Provisional Remote Sensing Shrub/Grass NLCD Base Products for the Western US (i.e., sagebrush canopy cover; USGS 2016c).   Although pygmy rabbits are associated with relatively high densities of sagebrush and other shrub species, many studies also have noted the importance of an understory of grasses and forbs (e.g., Heady &amp; Laundré 2005; Larrucea &amp; Brussard 2008a). The Rangeland Fractional Components dataset included a layer depicting percent herbaceous cover, along with a nested subset layer for cover of annual herbaceous plants. Because grasses and forbs comprise roughly half of the summer diet of pygmy rabbits (Shipley et al. 2006; Schmalz et al. 2014), we also included a measure of vegetation productivity, Normalized Difference Vegetation Index (NDVI), estimated for the late summer period. We used cloud-free eMODIS 7-day composite NDVI images (USGS 2016d) from July, August, and September to calculate the mean monthly maximum NDVI values, and the intraseasonal average and standard deviation from 2000 to 2016. This variable was used in previous work to model distributions for both sage-grouse and pygmy rabbits in Idaho (Smith et al. 2021). Lastly, because studies have linked presence of pygmy rabbit burrows to areas of reduced ground litter and microbiotic crust (e.g., Weiss &amp; Verts 1984; Himes &amp; Drohan 2007; Edgel et al. 2014) or reduced herbaceous cover (Gabler et al. 2001), we also included percent litter and percent bare ground variables to reflect these ground covers from the updated Rangeland Fractional Component dataset (Rigge et al. 2019).  Topography. – We included topographic features in the regional models because they also can influence animal habitat, usually by altering soil deposition, vegetation composition and growth, thermal environments, and properties of precipitation (Appendix S1: Table S1). We resampled a 1/3 arc-second, 10-m resolution national elevation dataset (NED; USGS 2019) to create 30-m resolution raster data layers for elevation, slope, and curvature using Topography Tools (ArcGIS 2010; Dilts 2015) in ArcMap 10.7.1. We created a data layer for a topographic position index (TPI) by calculating the normalized difference between elevation at a central pixel and the surrounding average elevation, and we selected 500m focal radius to represent slope position and general landforms (Weiss 2001). We also estimated an index of terrain roughness at a 200-m scale by calculating the standard deviation of elevation to represent terrain ruggedness associated with the approximate size of an individual’s home range.  Soils. – We included soil properties because pygmy rabbits are obligate burrowers, and relatively deep, loamy soils that retain integrity of burrows are associated with their presence (Green &amp; Flinders 1980). Soil depth and texture also serve as indicators for ecological conditions that influence potential vegetation, and relatively deep, well-drained soils in areas used by rabbits also support greater shrub growth (Weiss &amp; Verts 1984). We included soil parameters in the models from the POLARIS soils database (Chaney et al. 2016).  We calculated mean values for two soil depth bins (0–30 and 30–100 cm) for eight soil characteristics (bulk density, pH, organic matter percentage, clay percentage, sand percentage, silt percentage, saturated water content (Theta-S), and depth to restrictive layer; Appendix S1: Table S1). Climate. – Pygmy rabbits are small-bodied endotherms that can be affected by climate directly because seasonal thermal extremes are often outside of their thermal neutral zone (Katzner &amp; Parker 1997; Milling et al. 2018). Pygmy rabbits do not migrate or shift space use seasonally, but instead use burrows and above-ground micro-sites as thermal refuges during both winter and summer seasons (Milling et al. 2018). Climate also can influence the distribution of pygmy rabbits indirectly through effects on vegetation and soil development.  We modeled the influence of temperature and precipitation by including 19 bioclimatic variables (Hijmans et al. 2005) from long-term datasets describing average conditions during 1981–2010 (PRISM Climate Group, 2012; Appendix S1: Table S1). These variables are commonly used to model the bioclimatic conditions shaping species distributions (e.g., Elith et al. 2006; Anderson &amp; Gonzalez 2011; Stanton et al. 2012).  Location data We acquired occurrence records for pygmy rabbits collected during 2000–2019 within the five regional extents across southern Idaho and portions of Oregon, Nevada, Utah, and Wyoming from multiple sources (Fig. 1). Most of the data were obtained from the Idaho Species Diversity Database (ISDD: https://idfg.idaho.gov/species/). We used additional locations from recent field surveys conducted by BLM biologists in southwestern Idaho (Region 1). Location data from neighboring states were provided by individual state agencies and used in a rangewide modeling effort for this species (Smith et al. 2019b). We vetted all data to ensure reliability and retained only records for which species identification was confirmed via photographs, sightings by biologists, collection of field specimens, or confirmed pellets at burrow sites. The verified occurrences were randomly subsampled with a minimum distance of 250m using SDMToolbox (Brown et al. 2017), which is the approximate diameter of a female home range (Estes-Zumpf &amp; Rachlow 2009),. Lastly, we removed occurrences within the perimeter of any fire that burned during 2000-2019. In total, 1,584 presence locations were included within the five regional extents (n = 421, 103, 167, 159, 734 in Regions 1-5, respectively). We randomly generated 10,000 background points, or pseudo absences, with a minimum separation distance of 250m within each region to model potential habitat (Phillips and M. Dudík 2008; Barbet-Massin et al. 2012). Individual background points were eliminated if land cover was classified as urban, agriculture, open water, or masked data; or if they occurred within 250m of presence locations. The final number of background points for each region ranged from 9,053 to 9,904. Model development and testing We modeled predicted habitat for pygmy rabbits within the five ecological regions using maximum entropy modeling (Maxent 3.4.0, Phillips et al. 2006). This inductive approach uses species presence data, randomly generated background locations, and environmental information in the form of spatial raster data to estimate the relative probability of occurrence across the modeled region based on similarity with habitat conditions at known locations.  Prior to running the Maxent models, we optimized model parameters (feature type and regularization multiplier) using the R package dismo (Hijmans et al. 2020) and a group of packages developed by Adam Smith (enmSdm v0.3.4.6, statisfactory v0.1.7, omnibus v0.3.0.3, and legendary v0.0.0.9; Smith 2019) to promote model fit and reduce model complexity. The default set of feature types, which are mathematical transformations of the variables used in the modeling process that constrain the variable response curves, in Maxent are linear, quadratic, product, threshold, and hinge (Elith et al. 2011; Merow et al. 2013). We used the occurrence data to determine which combination of feature types was optimized to fit the relationship between occurrences and environmental characteristics. Regularization multipliers penalize the inclusion of parameters that result in little or no “gain” to the model (Merow et al. 2013). We tested a range of multipliers (values 0.5 to 5 in increments of 0.5, and values 6 to 20 in increments of 1) with different feature types to identify the best-performing combination based on Akaike Information Criteria corrected for small sample size (AICc; Warren &amp; Seifert 2011; Wright et al. 2015). We modeled the distribution and suitable habitat for pygmy rabbits independently for each region. Using the optimized enmSdm parameters, we created full models starting with 53 environmental variables (Appendix S1: Table S1). We selected the Cloglog output, which scales the model results (i.e., probability of species presence) to values between 0 and 1 (Phillips &amp; Dudik 2008). We assessed model performance using a 10-fold cross-validation, in which a random subset (20%) of locations was withheld for model testing. We used the area under the receiver operating curve (AUC) to evaluate threshold-independent model fit using the withheld samples to assess model success in discriminating between presence locations and background points (Elith et al. 2011; Merow et al. 2013).   Once the full models were completed, we analyzed the contributions of each environmental variable to the model for each region and iteratively removed highly correlated variables and those that did not contribute to the model. Permutation importance (PI) is a relative value that measures the contribution of a single variable to the full strength of the model. When the PI for a variable was low (0.8) and eliminated the variable with the lower PI. We chose a relatively high threshold because Maxent is robust to collinearity (Elith et al. 2011; Feng et al. 2019). We iteratively reduced variables, reoptimized model parameters, and reran models until correlation and contribution criteria were reached. This interactive process resulted in a final “reduced” model for each region that best fit occurrence data and habitat conditions within the regional extent. Twenty-two variables were not retained in any of the final regional models (Appendix S1: Table S1). We used variable response curves to interpret how environmental variables influenced the predicted distribution of pygmy rabbits and their habitat. Two sets of response curve plots are produced by Maxent: one set displays the predicted habitat suitability as a function of one environmental variable in the model, while setting all other environmental variables in the model to the average sample values. The second set of curves represents a model that only uses a single environmental variable, showing the marginal effect of changing exactly one variable, whereas the plot including the average values of all other variables may take advantage of sets of variables changing together. Both plots reflect the dependence of predicted presence (or habitat suitability) both on the selected variable and on dependencies induced by correlations between the selected variable and other variables (Phillips et al. 2016).   Mapping predicted habitats Thresholds are needed to create and map classes of habitat suitability, and we used two types of thresholds to categorize habitat into categories of nonhabitat, suitable habitat, and primary habitat. To distinguish nonhabitat from suitable habitat, we chose the value that maximized the sum of testing sensitivity plus specificity (MTSS), which is often used for presence-only SDMs because it is relatively unaffected by changes in the ratio of occurrences to background points (Liu et al. 2005). For the higher threshold separating suitable from primary habitat, we used the average predicted value of known occurrence locations. Consequently, all primary habitat was predicted to be the same or higher quality than the average value in places where the species was confirmed to be present. This threshold was chosen for consistency in comparing our regional models to a rangewide model and because literature supports this “conservative” approach (Liu et al. 2016). We evaluated correlations between the size of the regions and percent of the region predicted as suitable or primary habitat using Spearman rank correlation tests. Although we did not have an independent data set to test final model accuracy, we used the threshold-dependent True Skill Statistic (TSS; Allouche et al. 2006) to compare the ability of each model to distinguish suitable and unsuitable habitat. Projections under future climate scenarios To explore how potential changes in climate might influence the distribution of pygmy rabbits and their habitats, we projected the final model for each region using climate variables from mid-century (2050s) climate projections. This approach assumes that both species-environment relationships and relationships among environmental variables are consistent through time. We used projections from an ensemble of 15 General Circulation Models (GCMs) of the Coupled Model Intercomparison Project Phase 5 (CMIP5) given two greenhouse gas emission scenarios (Representative Concentration Pathways [RCPs] 4.5 and 8.5) (AdaptWest Project 2015, Wang et al. 2016). A stabilization scenario, RCP 4.5, assumes that radiative forcing level conditions will stabilize at 4.5 Watt/m2 before 2100 (Taylor et al. 2012). In contrast, RCP 8.5 represents a more extreme emissions scenario in which the radiative forcing level reaches 8.5 Watt/m2, which is typical for projections in the literature resulting in high greenhouse gas concentration levels (Taylor et al. 2012). The dataset was downloaded from the AdaptWest Project (2015) in Lambert Conformal Conic projection, at 1-km resolution, covering North America. The original dataset consisted of 48 monthly temperature and precipitation variables; we used the R package dismo (Hijmans et al. 2020) and the function “biovars” to calculate 19 projected bioclimatic variables (Appendix S1: Tables S1, S2). Both sets of future climate projections (RCP 4.5 and RCP 8.5) were reprojected to Albers equal-area conic projection, NAD 1983 Contiguous United States, resampled to 30-m resolution, and clipped to the five regional extents.  We compared results of our regional models with predictions generated by a rangewide model for pygmy rabbits (Smith et al. 2019b). Using the same methods to identify thresholds, we quantified geographic overlap for both suitable and primary habitats predicted by each model (i.e., rangewide and regional) within the five regions. In addition, we mapped areas of overlap and non-overlap between the regional and rangewide models to examine differences in spatial distributions of model results.  We used a similar approach to compare predictions of the current and future regional models. Under future climate scenarios, we expected a reduction in the amount of suitable habitat and a shift in the distribution of habitat within regions based on projected warmer summer temperatures and reduced winter precipitation across Idaho (Abatzoglou et al. 2021). Given uncertainty in climate projections, we examined overlap between current and potential future habitat by combining the suitable and primary habitat categories. We used the same MTSS threshold to separate nonhabitat and habitat, then identified areas of habitat contraction, persistence, and expansion under the two future climate scenarios.\nThe data products are raster files that can be opened with GIS-capable software (e.g., Esri ArcGIS, QGIS, R).</t>
  </si>
  <si>
    <t>1. The integration of citizen scientists into ecological research is transforming how, where, and when data are collected, and expanding the potential scales of ecological studies. Citizen-science projects can provide numerous benefits for participants, while educating and connecting professionals with lay audiences, potentially increasing acceptance of conservation and management actions. However, for all the benefits, collection of citizen-science data is often biased towards areas that are easily accessible (e.g. developments and roadways), and thus data are usually affected by issues typical of opportunistic surveys (e.g. uneven sampling effort). These areas are usually illuminated by artificial light at night (ALAN), a dynamic sensory stimulus that alters the perceptual world for both humans and wildlife. 2. Our goal was to test whether satellite-based measures of ALAN could improve our understanding of the detection process of citizen scientist-reported sightings of a large mammal. 3. We collected observations of American black bears (Ursus americanus; n = 1,315) outside their primary range in Minnesota, USA, as part of a study to gauge population expansion. Participants from the public provided sighting locations of bears on a website. We used an occupancy modelling framework to determine how well ALAN accounted for observer metrics when compared to other commonly used metrics (e.g. housing density). 4. Citizen scientists reported 17% of bear sightings were under artificially-lit conditions and monthly ALAN estimates did the best job accounting for spatial bias in detection of all observations, based on AIC values and effect sizes (β ^ = 0.81, 0.71 – 0.90 95% CI). Bear detection increased with elevated illuminance; relative abundance was positively associated with natural cover, closer proximity to primary bear range and lower road density. Although the highest counts of bear sightings occurred in the highly illuminated suburbs of the Minneapolis-St. Paul metropolitan region, we estimated substantially higher bear abundance in another region with plentiful natural cover and low ALAN (up to 275% increased predicted relative abundance) where observations were sparse. 5. We demonstrate the importance of considering ALAN radiance when analyzing citizen scientist-collected data, and we highlight the ways that ALAN data provides a dynamic snapshot of human activity. 31-Jul-2020\nThis dataset contains all of the values used in occupancy models comparing the observations of bears by citizen scientists in Minnesota. Data need to be read into program R and converted to an unmarkedFrame object within the R package 'unmarked' (Fiske &amp; Chandler, 2011; vers.0.13-0). Fiske, I., &amp; Chandler, R. (2011). unmarked: An R package for fitting hierarchical models of wildlife occurrence and abundance. Journal of Statistical Software, 43(1), 1–23. doi: 10.18637/jss.v043.i10</t>
  </si>
  <si>
    <t>Climate change is shifting the phenological timing, duration, and temporal overlap of interacting species in natural communities, reshaping temporal interaction networks worldwide. Despite much recent progress in documenting these phenological shifts, little is known about how the phenologies of species interactions are tracked across different life-history stages. Here we analyze four key phenological traits and the pairwise interaction potential of nine amphibian species for the adult (calling/breeding) and subsequent larval (tadpole) stage at eight different sites over six years. We found few strong correlations among phenological traits within species, but the strength of these correlations varied across species. As a consequence, phenological trait combinations of both stages varied substantially across species without clear signs of multidimensional clustering, indicating a distinct and diverse range of species-specific phenological strategies. Despite this considerable variation in the phenologies across species, the temporal overlap between species was largely preserved through the two life history stages. Further, we also detected significant correlations among the duration and temporal overlap of interactions with other species across stages in five species, demonstrating that temporal patterns of species interactions are mirrored across life history stages. For these species, these results indicate a strong tracking of phenologies and species interactions across life history stages even in species with complex life cycles where stages occupy completely different environments. This suggests that phenological shifts in one stage can impact the temporal dynamics and structure of interaction networks across developmental stages.\nStudy system Studying the phenology of amphibian communities has several advantages and permits a highly sensitive and reliable approach to linking phenological distributions to competitive interactions. First, timing and duration of amphibian phenophases (life history stages) respond to tractable climatic cues like rainfall, temperature, and air pressure, but which cues are most important varies across species (Blankenhorn 1972, Pechmann et al. 1989, Kopp and Eterovick 2006, Saenz et al. 2006). Between-year fluctuations in weather thus precipitate some of the strongest species-specific phenological shifts of any taxa (Blaustein et al. 2001, Forchhammer et al. 1998, Oseen and Wassersug 2002, Parmesan 2007, Saenz et al. 2006). Secondly, amphibian species exhibit diverse life-history strategies, the phenologies of fall and winter-breeding amphibians are distinct from those of summer or spring-breeding species (Hocking et al. 2008, Parmesan 2007, Saenz et al. 2006). Finally, spatial competition among amphibians of different species is known to occur locally in multiple life history stages. Adults calling during the breeding phenophase produce audio interference that can interfere with heterospecifics’ search for potential mates (Schwartz 1987). Larvae and adults also compete over common resources such as food and space, yet the two stages experience different selective pressures between their distinct habitats and differ in which season they are most active (Alford and Wilbur 1999, Dayton and Fitzgerald 2001). Data collection We collected data on tadpole abundance and adult calling activity of 12 amphibian species over six years in eight ponds in Southeast Texas. We obtained estimates of tadpole abundance from funnel traps that were placed underwater in each pond and checked weekly. Two traps were deployed at each pond for the entire study, regardless of size of pond. Traps were placed in the littoral zone of each pond, where tadpoles tend to concentrate (Porej and Hetherington 2005). The traps were placed in shallow water so that the tops of the traps were exposed out of the water to allow any accidental bycatch species to reach the water surface to breathe. The entrance to the traps was always completely under the water’s surface. Abundances of all species were recorded and individuals returned to ponds, so recapturing individuals later was possible. We tracked adult calling activity and estimate abundance from audio recorders installed at each pond that recorded amphibian calling for one minute at six timestamps (9:00 pm, 10:00 pm, 11:00 pm, 12:00am, 1:00am, and 2:00am) each day in accordance with the times when species were actively calling (Bridges et al 2000). Manual processing of audio data involved using a sonogram reference to identify the number of calling species in a one-minute period. Up to five individuals were distinguishable from each minute-long recording, so the maximum number of individuals was bounded at 30, in line with the procedure outlined in Saenz et al. 2006. We summed observations of adults across all six recording times in a day to acquire measurements of total abundance for each day from May 2000 to December 2015. The weekly observations of funnel trap count data for tadpoles spanned May 2001 through December 2006, therefore this range was analyzed for both data types. Using 6 years of data has been shown to accurately capture typical phenological dynamics (Brown et al. 2016), but long-term trends are out of the question given that perceived declines may represent between-year fluctuations or site-selection bias (Blaustein et al. 1994, Bridges et al. 2000, Fournier et al. 2019). We obtained records of 12 species of amphibians (Hyla versicolor, Hyla cineria, Bufo valliceps, Bufo woodhouseii, Rana catesbeiana, Rana clamitans, Rana sphenocephala, Gastrophryne carolinensis, Pseudacris crucifer, Pseudacris triseriata, Acris crepitans and Rana palustris). However, some rare species (H. cineria, G. carolinensis, P. triseriata, A. crepitans, and R. palustris), with fewer than 15 days of observation across all ponds and years, were not included in our analysis of among-species phenological dynamics. In this community, the average larval duration preceding metamorphosis typically ranges from 20–35 days (B. valliceps, G. carolinensis, H. versicolor), 55-70 days (A. crepitans, H. cinerea, P. trisereata, R. sphenocephala), and 90 days (P. crucifer, R. clamitans), with R. catesbeina having a duration of 365 days (see Fig. 14 in Saenz 2004). However, tadpole larval period can be strongly influenced by biotic and abiotic factors and thus can be much shorter or longer depending on specific environmental conditions. Climatic metadata, specifically records of temperature, rainfall, and photoperiod length for each pond, could not be included because we did not track among-site abiotic data. Therefore, we could not investigate correlations between phenological shifts in interactions and climatic changes. The eights ponds are divided equally between two neighboring national forests in South East Texas, with four located in Stephen F. Austin Experimental Forest (SFA), a disjunct unit of the Angelina National Forest under the control of the Southern Research Station, and four in the Davy Crockett National Forest (DC) (see Fig. 1 of Perez et al. 2021 for a map). Ponds in DC were built in 1992 with surface area ranging from 900–2000 m2 and with a maximum depth of 2.5 m, while SFA ponds were built in 2000 and range in surface area from 500–600 m2 with a maximum depth of 1 m (Saenz et al. 2006). Ponds in both forests support diverse communities, including many aquatic invertebrates, but only the larger DC forest ponds can support fish such as mosquitofish, green sunfish, and largemouth bass. There was not a significant difference in weather conditions among both forest types (temperature: p=0.155, mean ± SEM 19.08 ± 8 C° at DC, 18.09 ± 8 C° at SFA rainfall: p=0.212, mean ± SEM, 103.8 ± 26 cm/year at DC, 104.2 ± 29 cm/year at SFA), nor did these metrics shift significantly between years (temperature: p=0.777, R2=0.034, rainfall: p=0.401, R2=0.013). Within years, total rainfall levels differed by at most 91 cm between areas (in 2002, SFA saw 141 cm and DC had 50 cm). Thus, we did not include “forest” as a predictor in our final model (without any loss in model performances). The ponds represented 8 independent experimental units because an average distance of 17km between ponds made the dispersal of juveniles or adults between ponds highly unlikely within a season. The shape of each species’ phenological distribution is highly unique, creating large variation in the potential for between-species interactions (Fig. 1a). Out of 9 species with sufficient observations to apply smoothers, 6 displayed one distinct larval activity peak in the spring or summer (Fig. 1a). We also detected the bimodal life histories of R. sphenocephala, R. catesbeina, and R. clamitans, which showed two distinct activity peaks separated from each other in time, with a primary peak in the spring and summer, for the first two, and a secondary peak in the fall for all three. These peaks were preceded by similar adult calling peaks in most species, but R. catesbeina and R. clamitans demonstrated a singular, broad, and cryptic peak over several spring and summer months, reflecting a highly flexible life history strategy that can yield multiple cohorts and the possibility of recovering tadpoles throughout the entire year. Larvae of R. clamitans and R. sphenocephala overwinter in ponds due to relatively warm year-round temperatures (Saenz 2004).  Adults of all species do not enter a period of diapause or dormancy during the year, given the mild winters of the study region.  Differential preferences in habitat choice among species caused some not to co-occur in the same forests, H. versicolor and R. sphenocephala tadpoles were common at SFA but rarely observed in DC ponds, while the opposite was true for R. clamitans (Fig. 1b). Pond 7 was removed from the analysis of phenological traits due to extremely low tadpole abundance over the years. Response variables We worked with time series count data of twelve species covering ~6 years for each of the eight ponds. Temporal resolution differed between adult calling data and tadpole data, since calling observations were made daily in contrast to the weekly checks of funnel traps. Thus, we converted daily adult calling data to a weekly time scale to match the tadpole sampling scale. We found that weekly resolution still showed the same general patterns and provided sufficient temporal resolution for model-fitting without significantly affecting model diagnostics. We analyzed four metrics of phenological traits for each species and stage in every pond and year where they were observed. These “single-species metrics” were first day and median day of observation, temporal range, and integrated phenophase area. We used Julian day of the year (1—365) rather than the calendar date to calculate these metrics. This allowed us to directly compare years, ponds, and species on the same temporal scale. First day was defined as the day when an individual of a given species and stage was first observed at a given pond in a year. We chose to use the absolute first date rather than another metric (e.g. third day of observation, 5% quantile) since these other metrics seriously truncated our tadpole distributions, many of which were quite narrow and were calculated on a sensitive, weekly grain. Median day represents the day when 50% of the total abundance of each stage of a species was reached in a given year and pond. These two traits captured the timing of phenologies, while the temporal range metric targeted their duration. The temporal range metric (duration) represented the total number of days in a year when at least one individual of a species was observed. For adults, daily observations allowed us to calculate a sensitive days-duration metric. However, tadpoles were sampled on a weekly basis, thus duration measures were in increments of 7 days (weekly measures of observation were multiplied by seven). No species in our system can complete development in under 12 days, however, in some extreme cases duration may be underestimated or overestimated. If tadpoles were only observed during one sampling period but not after, we assumed that they were present for 1.5 weeks (10.5 days) since we do not know whether they reached metamorphosis right after the first trap check or right before the second. This assumption did not bias our duration results since all measurements of larval duration were standardized to the same scale. We calculated phenophase area by integrating under a Lowess-smoothed curve (f = 1/50, iter = 3, delta = 4) of the count time series data in a given year and pond. Lowess smoothing was done following Carter et al. 2018 using the Lowess and integrate.xy functions from R packages sfsmisc in R version 4.0.3. This metric represents the duration of a phenophase weighted by abundance of individuals in a given life history stage. Measuring pairwise temporal overlap of species phenologies provides a holistic, community-level assay of phenological interaction potential across years and ponds that is more accurate and powerful than single trait metrics to measure the duration of species’ co-occurrence (Post 2019, Carter et al. 2018). We calculated the area of temporal overlap between Lowess-smoothed phenological curves of all possible species-pairs for each pond and year and derived a metric, the proportional overlap, for both species in each pair. Proportional overlap is calculated as the overlap area divided by total the area under the phenology curve of a given focal species (Aoverlap/Afocal) and represents how much of a focal species’ overall distribution is accounted for by the area of overlap between both species and fits a zero-one inflated beta distribution. An overlap of 1 means that the entirety of a focal species’ distribution overlaps with the other species, often implying that the focal species distribution is small and contained within the other species’ distribution. 164 species pairs showed non-zero temporal overlap with 20 having complete overlap. In 18 of those 164 cases, two species co-occurred on the same day, but those days were not consecutive. The integration function interpreted non-consecutive days of co-occurrence as zero temporal overlap. However, since these species still co-occurred, we did not eliminate these apparent observations of zero overlap from analysis. Additionally, a metric of “median difference” was calculated to account for differences in the timing of peak abundance between species pairs. For this, the median days of observation for the species in a pair were subtracted and then standardized by the total day range of the focal species. The phenologies of some species spanned the winter season, December through January, bridging two years. Thus, a year with a cutoff of day 365 did not capture the full phenological distributions of both the tadpoles and adults of these species. We rescaled the data so that the time periods analyzed contained the full distributions of both adults and tadpoles for one cycle. These “relative years” began with the first date of adults calling and ended either 380 days from that point or on the last day of tadpole observation prior to the onset of a new adult calling period. We only considered instances where both tadpoles and adults of a species were found in a given year. As a result, some species had relative year metrics for the entire year range, while others had only two relative years, each relative year potentially disjunct in time from the other by several years.  The same procedure was used to capture relative interaction envelopes that contained the full distributions of both species in a pair. The left bound of this interaction envelope was set as the first day of adult calling for the earlier-calling species in the pair. The right bound was set as the last day of tadpole observation for the later-hatching species, ending this relative interaction envelope before the initiation of another adult breeding peak for the earlier-calling species in the pair. Phenological metrics such as duration of phenophase, interaction potential, and median day of tadpole observation were calculated relative to the day of first adult calls. However, as these metrics required the presence of both tadpoles and adults in a given year and pond, sample size was reduced relative to data considering only tadpole interactions: from n=129 to n=76 in the case of single species metrics and from n=164 to n=88 for species pairs. Single-species metrics We first examined the factors that drive the differences in phenological distributions among species to understand patterns in phenology between species and stages. To handle unequal variance across species, we fit linear models with generalized least squares (GLS) (nlme package in R) to investigate the influence of species identity, site, and year on single-species phenological metrics for both tadpoles and adults. We fit separate models for first date, median date, and day range, log-transforming the first date response variable and weighting variance by species identity. We fit a second set of models to combined adult and tadpole data to test for an interaction between species and stage identity on the same single-species metrics. Models and corresponding error structures were selected based on diagnostic residual plots, as well as Cooks-distance measurements, pseudo-R-squared calculations, and AIC comparisons. We used the Anova function in car package to determine significance of predictors. Significant predictors would indicate that timing and duration of each stage depends on some combination of differences between sites, years and the inherent life histories of species. The likelihood-ratio test was applied and estimated marginal means (emmeans function from package emmeans) were calculated for all models to compare typical timing and duration between species, ponds, and years. We conducted non-metric dimensional scaling (NMDS) to determine whether species showed distinct phenology strategies. We used the median date, first date, and days duration variables averaged across all ponds and standardized to the (0,1) interval by subtracting the mean of each trait from each individual observation and dividing by the range of the trait. We then applied metaMDS from vegan set to 3 dimensions (3 dimensions showed the lowest stress measurements) and plotted the coordinates for each species. This cohesive approach combined the information on timing and duration we had on both adults and tadpoles, therefore we expected any clusters to represent overarching differences in phenological strategies for breeding and hatching. We included vector loadings for each trait used in ordination to determine which traits were important to creating phenological differences among species. Consistencies in phenological patterns across stages Correlation coefficients between the phenological traits of each stage were calculated using repeated measures correlation coefficients in the rmcorr package, controlling for the species’ identity and using the built-in bootstrapping method to calculate confidence intervals (set to 100 resamples). We used GLMs to test whether adult phenology traits predict tadpole phenology traits, with a given response tadpole metric as the dependent variable and the same metric for adults as the predictor, along with species and pond identity and the breeding period being considered (all predictors were fixed effects). We only included species with at least five non-zero observations in both stages in the same pond and year to acquire power for an interaction in these models: H. versicolor, R. sphenocephala, B. woodhousii, R. clamitans, and P. crucifer. Relative median date, duration, and area for tadpoles were log-transformed to improve model performance, but we did not fit a model to the first day of observation, as the relative first day for adults was always 1 and thus no variability existed in that predictor. Interaction effects between adult metrics and species identity on tadpole metrics were initially included in GLM models but did not significantly determine any metric or help improve model performance and thus were dropped for final analysis. To test whether variation in the timing and duration of adults affects the same phenological traits in tadpoles, we used the Anova (type 2) function in car package to assess the correlation of phenology metrics between stages. Linear relationships for main effects and species-specific effects between adult and tadpole metrics were calculated and compared in post hoc contrasts using the emtrends function from R package emmeans. A significant correlation between timing or duration of the two stages would indicate that shifts in adult timing and duration are tracked in tadpole phenologies. Correlations in temporal overlap between species and stages To determine what factors explain the interaction potential, or temporal overlap, between species within each stage we fit a beta regression to proportional overlap between species pairs. This was done separately for tadpoles and adult stages using the betareg function in the R package betareg. Since proportional overlap data contained both zeros and ones (see section on Response variables), we applied a transformation recommended for zero-one-inflated beta distributions in betareg (Douma and Weedon 2019): (y(n-1)+.5)/n. We did not include year in this model because only 6 years of data were available and we therefore did not expect fluctuations among years to help explain species interactions. The final model included tadpole (or adult) proportional overlap, the identity of the species pair, and the pond, and the difference between median date of observation for the two species. Including median difference accounted for differences in timing between species. We used the joint.tests function to assess the significance of predictors, and calculated marginal means. A model was also fit to combined adult and tadpole data to test for differences in interaction potential based on stage, with the same checking process applied. A significant interaction would indicate marked differentiation in the interactions between species in each stage. Temporal patterns of interspecific interactions across stages We modeled how tadpole and adult interaction potential, or temporal overlap, is correlated. We fit a beta regression similar to the one described in the previous section (betareg in R) to non-zero observations (with the same transformation from Douma and Weedon 2019 described in the previous section) of the 10 species pairs with enough power (at least 5 observations) for a potential pair-specific relationship between overlap in age classes. We included adult proportional overlap, pair, and site identity as fixed effects. An interaction term between adult overlap and pair identity reduced model performance and did not significantly determine variation in tadpole overlap. Therefore, simple species-pair-specific slopes were calculated between adult and tadpole overlap to approximate the relationship between overlap in stages for each species pair. We used the L.R. Test and Anova functions to estimate the significance of model terms and cplot (effects in R) to plot model predictions. Predicted values were estimated on the scale of the response and compared to raw data. A significant relationship between overlap in the two age classes would indicate that tadpoles track shifts in the interspecific interactions between adults.\nAll files are in Microsoft Excel. Data analysis was performed in R Studio.</t>
  </si>
  <si>
    <t>Wildtype fruit of cultivated strawberry (Fragaria x ananassa) are typically soft and highly perishable when fully ripe.  The development of firm-fruited cultivars by phenotypic selection has greatly increased shelf life, decreased post-harvest perishability, and driven the expansion of strawberry production worldwide.  Hypotheses for the firm-fruited phenotype include mutations affecting the expression of genes encoding polygalacturonases that soften fruit by degrading cell wall pectins.  Here we show that loss-of-function mutations in the fruit softening gene POLYGALACTURONASE1 (PG1-6A1) double fruit firmness in strawberry.  PG1-6A1 was one of three tandemly duplicated polygalacturonase genes found to be in linkage disequilibrium with a quantitative trait locus affecting fruit firmness on chromosome 6A. PG1-6A1 was strongly expressed in soft-fruited (wildtype) homozygotes and weakly expressed in firm-fruited (mutant) homozygotes.  Genome-wide association, quantitative trait transcript, DNA sequence, and expression-QTL analyses identified genetic variants in linkage disequilibrium with PG1-6A1 that were positively correlated with fruit firmness and negatively correlated with PG1-6A1 expression.  An Enhancer/Suppressor-mutator (En/Spm) transposable element insertion was discovered upstream of PG1-6A1 in mutant homozygotes that we hypothesize transcriptionally downegulates the expression of PG1-6A1.  The PG1-6A1 locus was incompletely dominant and explained 26-76% of the genetic variance for fruit firmness among phenotypically diverse individuals.  Additional loci are hypothesized to underlie the missing heritability.  Highly accurate, codominant genotyping assays were developed for modifying fruit firmness by marker-assisted selection of the En/Spm insertion and SNPs associated with the PG1-6A1 locus.\n# Loss-of-function mutations in the fruit softening gene *POLYGALACTURONASE1* doubled fruit firmness in strawberry [https://doi.org/10.5061/dryad.k3j9kd5hk](https://doi.org/10.5061/dryad.k3j9kd5hk) ## Description of the data and file structure **Supplemental Data S1:** Phenotypic data was collected from 85 individuals during two harvests in separate years at field sites in Santa Maria (SM) and Oxnard (OX), California. **Supplemental Data S2.** Phenotypic data from 460 individuals evaluated across two harvest periods under commercial field conditions in Ventura, California. **Supplemental Data S3.** Phenotypic observations from a greenhouse experiment involving 43 individuals over six separate harvests. **Supplemental Data S4.** Phenotypic measurements for 87 individuals from the UC Davis Strawberry Germplasm Collection were collected at the Wolfskill Experiment Orchard (WEO) in Winters, California, over two years and six harvest dates. **Supplemental Data S5**. Data on 152 one-year-old seed-propagated plants collected from the UC Davis Strawberry Germplasm Collection at the Wolfskill Experiment Orchard (WEO) were assessed during two harvest periods. **Supplemental Data S6.** Genotypic information for 49,483 SNP markers evaluated across 562 individuals, with genotypes encoded as -1, 0, or 1, representing AA, AB, and BB, respectively. **Supplemental Table S1.** A compilation of genotypes (Axiom® 50K array, GBS, and KASP markers), phenotypic averages, pedigrees, and passport data for 574 octoploid strawberry entries. **Supplemental Table S2**. GWAS results for fruit firmness in 85 individuals genotyped with an Axiom® 50K array, including SNP allele frequencies, regression coefficients, standard errors, and p-values. SNP positions are mapped to the Royal Royce reference genome. **Supplemental Table S3.**  Annotated genes within chromosome 6A (Mb 27,253,733-27,849,333) linked to *PG1-6A1* and a GWAS QTL for fruit firmness. Key SNPs from the Axiom® 50K array are AX-184953741, AX-184023221, AX-184726882, and AX-184210676. Gene functions and ontology annotations, based on the Royal Royce reference genome (FaRR V1) and TAIR, are included. **Supplemental Table S4.**  Details of 39 genes identified by quantitative trait transcript (QTT) analysis for fruit firmness, with statistical significance at p &lt; 0.005. **Supplemental Table S5.** Physical locations and functional annotations of 227 genes predicted to encode polygalacturonases (GO:0004650) in the octoploid strawberry genome, based on the Royal Royce reference genome. **Supplemental Table S6.**  Linkage disequilibrium (r) among variants linked to the *PG1-6A1* locus, analyzed in 43 individuals with long-read sequencing. **Supplemental Table S7. **Results from genome-wide expression quantitative trait loci (eQTL) analysis of ripe fruit transcriptomes in 85 individuals genotyped with an Axiom® 50K array. The physical positions, regression coefficients, and false discovery rate (FDR)-adjusted *p*-values are tabulated for SNPs associated with statistically significant gene expression differences. **Supplemental Table S8.** Analysis of 37 SNPs in the *PG1-6A1* gene, including predicted effects based on nucleotide sequence comparisons and QTL statistics for fruit firmness in a population of 43 long-read sequenced individuals.  **Supplemental Table S9.**  DPrimer sequences for KASP markers targeting genetic variants in *PG1-6A1* and for qRT-PCR of *PG1-6A1*, PG1-6A2, and PG1-6D1. **Supplemental Table S10.** Genotypic data for 152 full-sibling individuals assessed for fruit firmness using four KASP markers in a field experiment conducted in Davis, California, in 2024. **Supplemental Fig. S1.**  Single nucleotide polymorphisms (SNPs) associated with fruit firmness variation in 460 genetically diverse individuals, visualized in a Manhattan plot based on the Royal Royce reference genome. **Supplemental Fig. S2.**  Heatmap showing log2-transformed expression levels of 17 polygalacturonase genes in ripe fruit of 85 individuals, including key paralogs and homoeologs related to a firmness QTL on chromosome 6A. **Supplemental Fig. S3.** Quantitative RT-PCR data comparing PG1-6A2 and PG1-6D1 expression across different fruit ripeness stages in cultivars with varying firmness phenotypes. **Supplemental Fig. S4.** (A)Visual representation of SNPs and INDELs associated with *PG1-6A1* in various cultivars, including (B) 'Royal Royce', (C) 'Mara des Bois', (D) Beaver Belle', and (E) 'ILE 02' . **Supplemental Fig. S5.** Fluorescence scatter plot illustrating allele discrimination for four KASP markers in a population of 92 octoploid strawberry individuals. **Supplemental Fig. S6.** Extended view of fruit firmness phenotypes across 500 strawberry accessions, including *F. chiloensis* and *F. virginiana* ecotypes, categorized by genotypic predictions of *PG1-6A1* alleles. **Supplemental Fig. S7.** qPCR efficiency analysis for DNA-binding protein and PG1 genes, showing optimal dilution thresholds for different fruit development stages.</t>
  </si>
  <si>
    <t>Roseau cane (Phragmites australis (Cav). Trin. ex Steud.) is the dominant plant species of the Mississippi River Delta in Louisiana, USA, and protects marsh communities from erosion and storm-related impacts, maintaining shipping channels and oil infrastructure. Widespread dieback and thinning of P. australis were noted in the Mississippi River Delta in the fall of 2016. Invasive populations of the roseau cane scale (Nipponaclerda biwakoensis Kuwana), which is native to Asia, were found at outbreak levels in the stands. Subsequent research has implicated N. biwakoensis in the diebacks. To provide a safe, cost-effective, and long-term approach for the management of this invasive scale, classical (or importation) biological control methods are being considered. As the first step to developing biological control, research evaluating the natural enemies of the N. biwakoensis in the native range is necessary. This study investigated the population dynamics of the N. biwakoensis and its associated parasitoids on P. australis in Taiwan from July to November 2019 at five study sites. The scale densities increased over the season and peaked in September (85.77±3.63 scale per meter stem). An average of 14.50% adult female scales was parasitized and parasitism was highest in July. The parasitism rate of the immature scales was overall low (2.25%). Four endoparasitoid wasp species were collected and identified as Astymachus lasallei, Boucekiella depressa, Neastymachus japonicus, and Aprostocetus sp. Astymachus lasallei was the dominant wasp species parasitizing immature scales and N. japonicus was the dominant species found parasitizing adult female scales. Multiparasitism frequently occurred between A. lasallei and B. depressa and the latter has been reported as a hyperparasitoid. Overall, this study provides information on the identity and role of parasitoids of N. biwakoensis in its native range, which will aid in developing a potential classical biological control as a management tool for the invasive N. biwakoensis.\nStudy sites The study was carried out during the summer and fall, when first- and second-generation scales were present. Field sampling was performed four times (July 08, August 19, September 28, and November 09, 2019) at five different sites along the western coastline of Taiwan. The collection sites were selected so that they were geographically separated by at least 20 km except for the two sampling sites in Taichung City. The study sites were usually wet during the rainy period (May to September). Mean water depth across the sites at the time of sampling was 5 cm with an average of 3 ppt salinity. The study sites included Daan District, Taichung City (24.351813, 120.567663), Qingshui District, Taichung City (24.321669, 120.551705), Shengang Township, Changhua (24.158311, 120.459115), Fuxing Township, Changhua County (24.027550, 120.398925), and Mailiao Township, Yunlin County (23.747655, 120.241417). Field sampling Phragmites specimens were sampled along 30-meter transect lines. Each transect was divided into three intervals from 0-10 m, 11-20 m, and 21-30 m. Ten samples of scale-infested plants were randomly collected within each interval. The stems were cut just above the ground. Clipped stems taken from each transect were kept separate by site, date of collection, and transect interval. The water depth (from the top of the soil to the water line) and salinity were recorded for each interval at each site. Water salinity at the bottom, midway between the bottom and water surface, and just below the water surface was determined using a portable salinity RF20 refractometer (FLIR Commerical Systems, Inc). To determine the health status of the P. australis stands within the sampling sites, three sections of stem densities were measured within each interval along the transect within 0.25 m2 quadrats (as in Knight et al., 2020) and live and dead P. australis plants were counted. Laboratory analysis Phragmites specimens were taken back to the laboratory for subsequent analysis. For each sample plant the height and the proportion of the stem that was green were measured. The stem height was measured from the base of the stem to the apical meristem of the shoot. Percentage green stem was defined as an index of the extent of plant senescence and was estimated visually as the percentage of the stem covered by green leaf sheath tissue (as in Knight et al., 2020). The proportion of plants infested with scales was analyzed from 30 stems haphazardly collected from within each interval. Leaf-sheaths were peeled back carefully from the stem and total count of live scales, including adult (&gt;5 mm) and immature (&lt;5 mm) scales, and the scales with evident parasitoid wasp larvae and pupae were counted on each stem. Since it is not yet known which scale instar is the earliest that can be parasitized, for this study all stages of development were considered susceptible. Counts were made within a week of collection. Adult female scales on the collected specimens were segregated into parasitized and unparasitized groups using a binocular microscope (Olympus SZX12). Scales with developing parasitoids could be identified without dissection because parasitoid wasp larvae or pupae were visible inside the scale bodies. Scales that were fully desiccated, preyed upon, or with visible parasitoid exit holes were presumed dead and were not considered for analysis (as in Kaneko, 2005). Live scales were removed gently using soft forceps or a soft bristle paintbrush and placed in a petri dish. Afterward, the scales were put singly in a gel capsule to allow easy visual examination and labeled based on the site and date of collection and transect interval. The samples were placed in the growth chamber and reared at an ambient temperature of 26℃, 75% relative humidity, and 16:8 hour day/night cycle photoperiod. Potentially parasitized scales were monitored every other day to record any parasitoid emergence. For six weeks following collection, the number and sex of parasitoids that emerged from the reared scales were recorded. The wasps were preserved in 80% ethanol upon detection of the parasitoid species. Ethanol-preserved specimens were dehydrated through increasing concentrations of ethanol and transferred to hexamethyldisilazane (HMDS) (Heraty &amp; Hawks, 1998) before card-mounting. The overall parasitism rate of the scales was calculated as the proportion of parasitized scales to the total number of scales. Reared A. lasallei were identified using Noyes &amp; Higashiura (2020) and with comparison specimens in the Smithsonian Institution National Museum of Natural History. Identifications of N. japonicus (Tachikawa) and B. depressa Hoffer were corroborated using Noyes &amp; Hayat (1984) and Tachikawa (1970). Specimens reared as part of this study are deposited in the National Museum of Natural History, Washington, D.C. Data analysis Data presented in Results are shown with arithmetic means and their standard errors. Data on stem heights, percentage of the stems with green tissue, and dead and live stem densities were collated, tabulated, and analyzed with one-way analysis of variance using the SPSS statistical software package version 20.0 (IBM Corp., Armonk, NY). The means were compared using the Least Significant Difference (LSD) test (P&lt;0.05) to assess differences between means.</t>
  </si>
  <si>
    <t>Arctic habitats are changing rapidly and altering trophic webs and ecosystem functioning. Understanding how species’ abundances and distributions differ among Arctic habitats is important in predicting future species shifts and trophic-web consequences. We aimed to determine the habitat-abundance relationships for three small herbivores on the Seward Peninsula of Alaska, USA by fitting data from 983 point counts (collected during 2019, 2021, 2022) with N-mixture models that account for imperfect detection. These herbivore species, Willow Ptarmigan [Lagopus lagopus], Rock Ptarmigan [L. muta], and Arctic ground squirrels [Urocitellus parryii]), are fundamental to tundra food webs, and primary prey for Arctic raptors including Gyrfalcons (Falco rusticolus). Second, we aimed to map herbivore densities within Gyrfalcon breeding territories. Third, we aimed to evaluate whether Gyrfalcons were more likely to occupy territories with higher prey densities using a multi-season occupancy model coupled with occupancy observations from helicopter surveys conducted during 2016-2022 at 97 Gyrfalcon territories. We found that male Willow Ptarmigan were more abundant in areas with greater cover of tundra, tall shrubs, and tussock tundra. Conversely, male Rock Ptarmigan were more abundant in areas with greater cover of sparse vegetation and tundra. Arctic ground squirrels were more abundant at higher elevations with greater cover of sparse vegetation and low shrubs. Willow Ptarmigan were widespread within Gyrfalcon breeding territories, whereas Rock Ptarmigan and Arctic ground squirrels had patchier distributions with few areas of high abundance. Lastly, Gyrfalcons were more likely to occupy territories with higher densities of Willow Ptarmigan and Arctic ground squirrels. As the Artic continues to warm, Rock Ptarmigan and Arctic ground squirrels may be vulnerable to ongoing shrub encroachment, whereas Willow Ptarmigan may benefit. By tying abundances of three prey to Gyrfalcon occupancy, our results contribute to understanding potential impacts on higher levels of this Arctic trophic web.\nThe study conducted multi-species point count surveys to detect bird species and Arctic ground squirrels over three years (2019-2022). Surveys began 30 minutes before sunrise and ended when at least ten points were surveyed or by noon. Each point was surveyed once. The surveys followed a time-removal approach, with specific time intervals acting as replicate survey periods. Observations were made for ten minutes, with a two-minute quiet period beforehand. The first detection of each individual within 400 meters was recorded, excluding subsequent detections of the same individual. Data collected included species, time, distance, bearing, group size, and sex. Individuals not actively using the area (e.g., flyovers) were excluded. Observers also measured temperature, wind speed, and direction at each point. Surveys were not conducted in winds over 24 km/h or in heavy rain or fog. From 2016 to 2022 (excluding 2020 due to Covid-19), the study monitored 97 Gyrfalcon territories on nesting cliffs, conducting two surveys per territory each year between 1 May and 2 July. Surveys were performed using an R44 helicopter, following established protocols. A territory was considered potentially occupied if a Gyrfalcon adult, egg, or nestling was observed during the survey. Sixty surveys were not completed due to weather, and those were treated as missing data. The study also used prior surveys (2011-2015) to confirm whether territories were historically Gyrfalcon territories, as some were unoccupied or occupied by other raptors during the 2016-2022 period. The study used vegetation data from the Arctic Boreal Vulnerability Experiment (ABoVE) to describe land cover on the Seward Peninsula. The ABoVE project classified vegetation into 15 types based on dominant vegetation derived from satellite imagery at a 30-meter grid resolution. The dataset from 2014 was used, and relevant habitat types for each species (Willow Ptarmigan, Rock Ptarmigan, and Arctic ground squirrels) were selected based on their preferred habitats. Vegetation types such as tundra, tussock, low shrub, and tall shrub, along with elevation, were chosen for the models. Data for each survey point included vegetation cover within a 0.64-km² area and mean elevation using a digital elevation model (DEM). Areas above 500 m elevation were excluded. To estimate prey density inside each Gyrfalcon territory, we excluded cells within each territory with vegetation percentage values that fell outside the ranges used in our prey abundance models, and with elevations exceeding 500 m. We calculated the area size of each territory correcting for these removed cells. We summed expected density of each prey from the grid cells inside each Gyrfalcon territory and divided by the corrected territory area. For Willow Ptarmigan and Rock Ptarmigan, densities were expressed as males per square kilometer, whereas for Arctic Ground Squirrels, densities were reported as squirrels per square kilometer.\n# Gyrfalcon prey abundance and their habitat associations in a changing Arctic [https://doi.org/10.5061/dryad.djh9w0w94](https://doi.org/10.5061/dryad.djh9w0w94) **Author:** Michaela Gustafson **Contact:** [michagustaf@gmail.com](mailto:michagustaf@gmail.com) **Manuscript DOI:** 10.1002/ECE3.70763 **Study area:** Seward Peninsula, Alaska USA **Dates:** 2016, 2019-2022 **Species:** Willow Ptarmigan (*Lagopus lagopus*), Rock Ptarmigan (*Lagopus muta*), Arctic Ground Squirrels (*Urocitellus parryii*), Gyrfalcon (*Falco rusticolus*) **Last updated**: 11 December 2024 ## Description of the data and file structure This study investigates the habitat-abundance relationships of three herbivore species—Willow Ptarmigan, Rock Ptarmigan, and Arctic Ground Squirrels to understand how their distributions may change in response to habitat shifts due to climate change. Data were collected across 983 point count locations during the summers of 2019, 2021, and 2022. These observations were analyzed using N-mixture models to account for imperfect detection, providing more accurate estimates of species abundance in different habitat types. The study also involved mapping the herbivore densities within 97 Gyrfalcon breeding territories using the same point count data. Additionally, a multi-season occupancy model was employed to assess whether Gyrfalcons were more likely to occupy territories with higher prey densities, using occupancy data obtained from helicopter surveys conducted between 2016 and 2022. These combined efforts allowed for the evaluation of how herbivore distributions and abundances relate to Gyrfalcon territory occupancy and the broader trophic web dynamics in the Arctic. ### Files and variables #### File: ropt.csv **Description:** Male Rock Ptarmigan observations and standardized covariates used in analysis. Rock Ptarmigan observations collected May-July 2019, 2021, and 2022. ##### Variables * id: unique site id * 1: time interval (1st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2: time interval (2n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3: time interval (3r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4: time interval (4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5: time interval (5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observer: unique ID for primary observer of the survey. DS is Observer 1, KW is Observer 2, and MG is Observer 3. * wind: ***standardized*** value of wind(mph) for that site during time of survey. Units: mph * julian: day of year (not true julian date, but the count starting from January 1st each year) for that site during time of survey. ***Values standardized***. Units: day * min_after_sun: ***standardized*** minutes after end of civil twilight or when the sun reaches 0 degrees on the horizon that the survey at that site took place. Negative indicates survey was conducted before 'sunrise'. Units: minutes * lowshrub: ***standardized*** value of the percent of that land cover type within an 800m2 area of the survey point. Units: % * tundra: ***standardized*** value of the percent of that land cover type within an 800m2 area of the survey point. Units: %  * sparseveg: ***standardized*** value of the percent of that land cover type within an 800m2 area of the survey point. Units: % * elev: ***standardized*** elevation for each point. unstandardized elevation value is the mean elevation for land within 800m2 of survey point. Units: meters #### File: widedf.csv **Description:** Gyrfalcon occupancy data ##### Variables * terrXyear: Unique territory and year of survey ID * territory: Territory name * year: year survey occurred * pres_1: Gyrfalcon occupancy status during the 'early' survey that occurred in May * pres_2: Gyrfalcon occupancy status during the 'late' survey that occurred in June * jday_1: day of year (from January 1st) the early survey took place. Units: day * jday_2: day of year (from January 1st) the late survey took place. Units: day *Cells that contain NA means a survey was not conducted for that site during that year and during that survey round (either early or late). #### File: squir.csv **Description:** All Arctic ground squirrel observations and standardized covariates used in analysis. Arctic ground squirrel observations collected May-July 2019, 2021, and 2022. ##### Variables * id: unique site id * 1: time interval (1st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2: time interval (2n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3: time interval (3r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4: time interval (4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5: time interval (5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wind: **standardized** value of wind (mph) for that site during time of survey. Units: mph * julian: day of year (not true julian date, but the count starting from January 1st) for that site during time of survey. ***Values standardized***. Units: day * min_after_sun: ***standardized*** minutes after end of civil twilight or when the sun reaches 0 degrees on the horizon that the survey at that site took place. Negative indicates survey was conducted before 'sunrise'. Units: minute * observer: unique ID for primary observer of the survey. DS is Observer 1, KW is Observer 2, and MG is Observer 3. * lowshrub: ***standardized*** value of the percent of that land cover type within an 800m2 area of the survey point. Units: % * tundra: ***standardized*** value of the percent of that land cover type within an 800m2 area of the survey point. Units: % * sparseveg: ***standardized*** value of the percent of that land cover type within an 800m2 area of the survey point. Units: % * elev: ***standardized*** elevation for each point. unstandardized elevation value is the mean elevation for land within 800m2 of survey point. Units: meter #### File: wipt.csv **Description:** Male Willow Ptarmigan observations and standardized covariates used in analysis. Willow Ptarmigan observations collected May-July 2019, 2021, and 2022. ##### Variables * id: unique site id * 1: time interval (1st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2: time interval (2n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3: time interval (3rd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4: time interval (4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5: time interval (5th 2-minute period). The number in that row x column is the number of Rock Ptarmigan observed at that site during that specific time interval *** Data was filtered to only include male Rock Ptarmigan that were observed at or less than 400 m from the observer. Distances were measured using a rangefinder. * observer: unique ID for primary observer of the survey. DS is Observer 1, KW is Observer 2, and MG is Observer 3. * wind: ***standardized*** value of wind(mph) for that site during time of survey. Units: mph * julian: day of year (not true julian date, but the count starting from January 1st) for that site during time of survey. ***Values standardized***. Units: day * min_after_sun: ***standardized*** minutes after end of civil twilight or when the sun reaches 0 degrees on the horizon that the survey at that site took place. Negative indicates survey was conducted before 'sunrise'. Units: minute * tallshrub: ***standardized*** value of the percent of that land cover type within an 800m2 area of the survey point. Units: % * tundra: ***standardized*** value of the percent of that land cover type within an 800m2 area of the survey point. Units: % * tussock: ***standardized*** value of the percent of that land cover type within an 800m2 area of the survey point. Units: % * elev: ***standardized*** elevation for each point. unstandardized elevation value is the mean elevation for land within 800 m x 800 m of survey point. Units: meter ## Code/software Software necessary: Program R, RStudio, and RTools [https://www.r-project.org/](https://www.r-project.org/) [https://posit.co/download/rstudio-desktop/](https://posit.co/download/rstudio-desktop/) [https://cran.r-project.org/bin/windows/Rtools/](https://cran.r-project.org/bin/windows/Rtools/) Packages necessary are listed in the code scripts.  Program and package versions used are listed in the manuscript. **File List:** **06_WillowTimeModel.qmd**: code containing model analysis and model fit for Willow Ptarmigan observations **07_RockTimeModel.qmd**: code containing model analysis and model fit for Rock Ptarmigan observations **08_SquirrelTimeModel**: code containing model analysis and model fit for Arctic ground squirrel observations **12_GyrOccupancyAnalysis.qmd**: code containing occupancy model analysis for Gyrfalcon territories **13_GyrOccEval.qmd**: code containing model fit and evaluation for the Gyrfalcon occupancy model ## Access information Other publicly accessible locations of the data: * [https://github.com/michaelagustafson/abundance_distribution_manuscript](https://github.com/michaelagustafson/abundance_distribution_manuscript) Data was derived from the following sources: * Land cover data derived from: [https://daac.ornl.gov/ABOVE/guides/Annual_Landcover_ABoVE.html](https://daac.ornl.gov/ABOVE/guides/Annual_Landcover_ABoVE.html) Wang, J.A., D. Sulla-Menashe, C.E. Woodcock, O. Sonnentag, R.F. Keeling, and M.A. Friedl. 2019. ABoVE: Landsat-derived Annual Dominant Land Cover Across ABoVE Core Domain, 1984-2014. ORNL DAAC, Oak Ridge, Tennessee, USA. [https://doi.org/10.3334/ORNLDAAC/1691](https://doi.org/10.3334/ORNLDAAC/1691)</t>
  </si>
  <si>
    <t>Demographic rates are rarely estimated over an entire species range, limiting empirical tests of ecological patterns and theories, and raising questions about the representativeness of studies that use data from a small part of a range. The uncertainty that results from using demographic rates from just a few sites is especially pervasive in population projections, which are critical for a wide range of questions in ecology and conservation. We developed a simple simulation to quantify how this lack of geographic representativeness can affect inferences about the global mean and variance of growth rates, which has implications for the robust design of a wide range of population studies. Using a coastal songbird, saltmarsh sparrow (Ammodramus caudacutus), as a case study, we first estimated survival, fecundity, and population growth rates at 21 sites distributed across much of their breeding range. We then subsampled this large, representative dataset according to five sampling scenarios in order to simulate a variety of geographic biases in study design. We found spatial variation in demographic rates, but no large systematic patterns. Estimating the global mean and variance of growth rates using subsets of the data suggested that at least 10-15 sites were required for reasonably unbiased estimates, highlighting how relying on demographic data from just a few sites can lead to biased results when extrapolating across a species range. Sampling at the full 21 sites, however, offered diminishing returns, raising the possibility that for some species accepting some geographical bias in sampling can still allow for robust range-wide inferences. The sub-sampling approach presented here, while conceptually simple, could be used with both new and existing data to encourage efficiency in the design of long-term or large-scale ecological studies.\nMark_recapture_matrix"Mark_recapture_matrix.csv": A file containing capture records for each individual (by row) for each year of the study (1 is captured in a given year; 0 is not captured). Covariates used in the analysis of annual survival are also provided: Species ID (1 for Ammodramus caudacutus, 0 for Ammodramus nelsoni, NA for unknown species identity), Sex (1 is male), First capture (the date of first capture; 1 is 2010, 2 is 2011, etc.), Site (1-21), and Plot size (standardized by subtracting the mean and dividing by two standard deviations).brood_size_MCMC"brood_size_MCMC.csv": A file containing the posterior estimates of the parameters from a regression of brood size (at fledging) by clutch size. Rows are 1000 draws from the posterior distributions for the regression intercept (intercept) and the effect of clutch size (clutch).nest_failure_MCMC"nest_failure_MCMC.csv": A file containing the posterior estimates of the parameters from a regression of daily nest failure probability by site and date. Rows are 1000 draws from the posterior distributions for each site effect (site[1] through site[21]) and site-specific coefficient for the date effect (one coefficient for each site; date[1] through date[21]).renest_prob_MCMC"renest_prob_MCMC.csv": A file containing the posterior estimates of the parameters from a regression of re-nesting probability by latitude and date. Rows are 1000 draws from the posterior distributions for each coefficient: intercept (intercept of the regression equation), latitude (the effect of latitude on renesting probability), and date (the effect of date on renesting probability).annual_survival_MCMC"annual_survival_MCMC.csv": A file containing posterior estimates of adult annual survival, by site (columns). Rows are 1000 draws from the posterior distributions for the log-odds of survival (survival estimates are back-transformed using the inverse logit in the model code in order to take a value between 0 and 1). Sites are identified by a two-letter code and are provided from low to high latitude.</t>
  </si>
  <si>
    <t>Different analytical techniques used on the same data set may lead to different conclusions about the existence and strength of genetic structure. Therefore, reliable interpretation of the results from different methods depends on the efficacy and reliability of different statistical methods. In this paper we evaluate the performance of multiple analytical methods to detect the presence of a linear barrier dividing populations. We were specifically interested in determining if simulation conditions, such as dispersal ability and genetic equilibrium, affect the power of different analytical methods for detecting barriers. We evaluate two boundary–detection methods (Monmonier’s algorithm and WOMBLING), two spatial Bayesian clustering methods (TESS and GENELAND), an aspatial clustering approach (STRUCTURE), and two recently–developed, non–Bayesian clustering methods (PSMIX and DAPC). We found that clustering methods had higher success rates than boundary detection methods and also detected the barrier more quickly. All methods detected the barrier more quickly when dispersal was long distance in comparison to short distance dispersal scenarios. Bayesian clustering methods performed best overall, both in terms of highest success rates and lowest time to barrier detection, with GENELAND showing the highest power. None of the methods suggested a continuous linear barrier when the data were generated under an isolation by distance (IBD) model. However, the clustering methods had higher potential for leading to incorrect barrier inferences under IBD unless strict criteria for successful barrier detection were implemented. Based on our findings and those of previous simulation studies, we discuss the utility of different methods for detecting linear barriers to gene flow.\nData_MER120022R1To evaluate the utility of different methods for genetic barrier detection, we used data sets from Landguth et al. (2010), who conducted spatially–explicit, individual–based genetic divergence simulations in the program CDPOP (Landguth &amp; Cushman 2010). Landguth et al. (2010) simulated genotypes for 1 000 individuals of an animal species within a study landscape of 70 x 100 km. Simulations were initiated with 30 loci and 30 alleles maximum per locus (resulting in 900 total possible alleles and mean Ho = 0.967), a k–allele mutation rate of 0.0005 in a two–sex mating structure with sex assigned randomly with equal probability (see Landguth et al. 2010 for details). Landscape resistances to movement were homogeneous and controlled by isolation-by-distance on either side of a complete (i.e., impermeable) linear barrier that bisected the landscape into a western and eastern half (500 individuals on either side). We used data from 10 independent Monte Carlo simulations and under two dispersal distances. In the first scenario (10k), the maximum simulated dispersal distance was 10 kilometres, while in the second scenario (60k) the dispersal distance was set to 60 kilometres. These scenarios use the two most extreme dispersal distances simulated by Landguth et al. (2010) and correspond to species exhibiting short– versus long–range dispersal relative to the spatial extent of the study area. Because we were interested in testing the performance of methods for inferring recent barriers to gene flow, we applied the methods only to the first 20 generations after barrier imposition. There are then 20 generations of raw genotypes for each individual stored in files called grid{generation}.csv. In addition, genetic distance matrices are calculated for each generation using proportion of shared alleles and stored in files called Gdmatrix{generation}.csv.</t>
  </si>
  <si>
    <t>Onion (Allium cepa) is not highly tractable for development of molecular markers due to its large (16 gigbases per 1C) nuclear genome.  Single nucleotide polymorphisms (SNPs) are useful for genetic characterization and marker-aided selection of onion because of codominance and common occurrence in elite germplasm.  We completed genotyping by sequencing (GBS) to identify SNPs in onion using 46 F2 plants, parents of the F2 plants (Ailsa Craig 43 and Brigham Yellow Globe 15-23), two doubled haploid (DH) lines (DH2107 and DH2110), and plants from 94 accessions in the USDA National Plant Germplasm System (NPGS).  SNPs were called using the TASSEL 3.0 Universal Network Enabled Analysis (UNEAK) bioinformatics pipeline.  Sequences from the F2 and DH plants were used to construct a pseudo-reference genome against which genotypes from all accessions were scored.  Quality filters were used to identify a set of 284 high quality SNPs which were placed onto an existing genetic map for the F2 family.  Accessions showed a moderate level of diversity (mean He = 0.341) and evidence of inbreeding (mean F = 0.592).  GBS is promising for SNP discovery in onion, although lack of a reference genome required extensive custom scripts for bioinformatics analyses to identify high quality markers.\n46 F2 plants and parents of the onion (Allium cepa) mapping population Brigham Yellow Globe 15-23 x Ailsa Craig 43 were genotyped, as well as two doubled haploid (DH) onion lines DH2107 and DH2110 which were used as completely homozygous controls. Genotyping by sequencing (GBS) was performed using an Illumina HiSeq 2000 on two to four replicates of every DNA sample.  GBS libraries were prepared at Cornell University’s Genomic Diversity Facility using the restriction enzyme EcoT22I and assayed in 96-plex format using standard protocols.   SNP calling on the 46 F2 plants, two parents, and the two DH lines was performed using TASSEL 3.0 Universal Network Enabled Analysis (UNEAK) bioinformatics pipeline, which does not require a reference genome.  Over 70,000 raw SNPs were scored in these samples.  Quality filters were then applied to SNPs as follows:  not heterozygous in either DH line, minor allele frequency greater than or equal to 30%, minimum genotypic read depth of seven, maximum missing data of 10%, and conforming to the expected 1:2:1 segregation ratio (goodness-of-fit &gt; 0.01) within the F2 family.  For the resulting 752 SNPs, MSTMap software tool was used to construct a genetic linkage map using a grouping LOD criteria of p &lt; 1 x 10-7.  This gave 701 SNPs in 15 linkage groups (LG) with ≥ 15 markers each (the remaining 51 markers were not placed on a linkage group).  The number of SNPs per LG ranged from 15 – 90, and the estimated size of LGs ranged from 52 to 327 cM. Because UNEAK treats redundant, reverse complement tags from opposite strands as separate markers, 171 redundant tag pairs were eliminated from this linkage map.  A pseudo-reference genome was constructed consisting of one tag from each of the 530 non-redundant, mapped tag pairs concatenated together into a single pseudo-molecule. To prevent spurious alignment across two distinct pseudo-reference tags, each tag in the pseudo-reference was separated by a span of at least 32 A nucleotides. The purpose of the pseudo-reference was to allow discovery of additional SNPs within each tag pair locus in 94 diverse onion accessions that were not segregating in the mapping population, thereby reducing the ascertainment bias that would result from using only SNPs discovered in only one F2 family in a population survey.</t>
  </si>
  <si>
    <t>Seaside Sparrows (Ammospiza maritima) are tidal salt marsh endemic passerines found along the Atlantic and Gulf coasts of North America. Currently there are 7 described subspecies and "MacGillivray's" Seaside Sparrow (A. m. macgillivraii) is the name given to the Atlantic coast subspecies breeding from North Carolina to northern Florida. In 2019 the US Fish and Wildlife Service received a petition to list this subspecies under the Endangered Species Act due to shrinking populations and loss of marsh habitat, which necessitated a Species Status Assessment. As part of the Species Status Assessment, we analyzed genetic (microsatellite and mitochondria) data from 464 Seaside Sparrows from Connecticut to Florida, USA, to infer population connectivity (gene flow) among Atlantic coast populations, and to assess the concordance of population genetic data with the putative ranges of the subspecies. Bayesian cluster analysis (program Structure) indicates three genetically distinct population segments that were recovered: (1) Florida + Georgia, (2) Charleston, South Carolina, and (3) North Carolina to Connecticut. The population in Charleston, South Carolina was the most strongly differentiated based on microsatellite data, and harbored a unique mitochondrial haplotype not shared by other sampling locations, possibly reflecting long-standing isolation. Our results indicate population genetic discordance with currently described ranges of the subspecies of Seaside Sparrow and provide grounds for the consideration of separate management plans for the three populations.\nSampling We analyzed data from Seaside Sparrows (N = 464) captured in mist nets at 14 sites along the Atlantic coast (Figure 1, Table 1). We banded each bird with a uniquely numbered USGS aluminum band and collected blood samples from the brachial vein which we stored in Queen’s lysis buffer (Seutin et al. 1991). We chose sampling localities throughout the entire range of Seaside Sparrows on the Atlantic coast, with more intensive sampling across the currently described boundary (Dare County, North Carolina) between A. m. maritima and A. m. macgillivraii, as well as the type locality for MacGillivray’s Seaside Sparrow (Charleston, South Carolina) (see Figure 1, Table 1). There are no diagnostic plumage criteria to distinguish the two subspecies, so we used only samples of putative macgillivraii taken between 20 May and 30 July to avoid including wintering maritima. All putative macgillivraii sampled in 2017-2018 were either adults in breeding condition (based on the presence of either a cloacal protuberance or brood patch) or birds hatched in the years of capture, indicating that these were birds from locally breeding populations. Laboratory Methods Microsatellites. We extracted DNA using Qiagen DNeasy or ThermoScientific Tissue and Blood kits, and quantified DNA concentration using a Nanodrop 2000 (ThermoScientific, Delaware, USA). We amplified the following 15 microsatellite loci for each individual (N = 464) using polymerase chain reaction: Aca01, Aca11 (Hill et al. 2008), Am02, Am12, Am14, Am18, Am20, Am32 (Lehmicke et al. 2012), Sosp13, Sosp14 (Sardell et al. 2010), ZoleC06, ZoleC11, ZoleE11, ZoleF11, and ZoleG03 (Poesel et al. 2009). We modified all primers with a 19 bp M13 tag (Boutin-Ganache et al. 2001). We ran polymerase chain reactions (PCR) in 10 µl reactions with 3.00 mM MgCl2, 0.16 mM dNTPs, 1X buffer, 0.06 µM forward primer, 0.36 µM reverse primer, 0.60 µM dye-labeled m13 primer, 0.10 units Taq polymerase, and 10-20 ng DNA. We improved amplification of some loci by adding dimethyl sulfoxide (DMSO; 0.30 μL): Am32, Am20, Aca01, Am18, Sosp13, Sosp14, ZoleH02, ZoleC11, ZoleC06, ZoleE11, ZoleF11; and/or betaine (1.00 μL): Aca01, Am12, Am14, Am18, Am20, Am32, Sosp13, Sosp14, ZoleC06, ZoleC11, ZoleE11. Thermocycler protocols were as follows: 94˚C for 1 minute, 33 (Am14, Sosp14, ZC06, ZG03) or 35 (Aca01, Aca11, Am02, Am12, Am18, Am20, Am32, ZC11, ZE11, ZF11, ZG03) cycles of 94 ˚C for 30 seconds, an annealing temperature of 60 ˚C for most loci (55 ˚C for Aca01, Aca11, Am32, and ZG03, and 57 ˚C for Am12 and Am20) for 30 seconds, 72 ˚C for 30 seconds, and a final extension of 72 ˚C for 5 minutes. We pooled PCR products (post-PCR) into four panels (dyes: PET, VIC, NED, and 6-FAM) and ran them on an Applied Biosystems 3730 capillary sequencer. We used GeneMarker (v. 2.7.0; SoftGenetics, LLC.; State College, Pennsylvania) for genotyping. Mitochondrial DNA. We sequenced the protein coding NADH dehydrogenase subunit 2 (ND2; 1042bp) from 9-20 samples from each site (Table 1). We ran PCRs in 25 μL volumes with 1.5 mM MgCl2, 0.8 mM dNTPs, 1.25 μM forward primer (L5215; Hackett 1996), 1.25 μM reverse primer (H6313; Johnson and Sorenson 1998), 1X buffer, 2.5 units of Taq polymerase, and ~10 ng DNA. The thermocycling protocol was as follows: 94˚C for 30 s, 34 cycles of 94 ˚C for 30 s, 52˚C for 30 s, and 72˚C for 1 min, with a final extension of 72˚C for 7 minutes. Eurofins Genomics (Louisville, KY, USA) performed SimpleSeq Sanger DNA sequencing and we aligned sequences using Sequencher (v. 5.4.6, Genecodes Corporation, Ann Arbor, Michigan). Data Analysis Summary Statistics and relatedness. We used MicroChecker (van Oosterhout et al. 2004) to test for evidence of scoring issues (e.g., stutter, large allele dropout) and null alleles within the entire dataset. To test for evidence of within-population deviation from Hardy Weinberg Equilibrium (HWE) and Linkage Equilibrium (LE) for each sampling location we used GenePop v. 4.2 (Rousset 2008). The presence of close relatives (full-siblings and parent-offspring) can bias population genetic analyses (Sánchez-Montes et al. 2017) by overestimating population structure when using unsupervised Bayesian clustering algorithms and by causing deviations from HWE and LD (Rodríguez-Ramilo and Wang 2012). We identified 35 dyads of close relatives within our dataset using coancestry (Wang 2010), and one of each pair of full-siblings or parent-offspring (rxy, estimate of 0.5 or higher across all relatedness estimators) were removed prior to downstream analyses, resulting in a sample size of 429 individuals. The intention of this cut-off was to remove full-sibling and parent-offspring pairs from the dataset; however, relatedness estimates can be imprecise (Taylor 2015), and shifting the threshold from a relatedness estimate of 0.5 to 0.4 yielded an addtional 3 dyads, resulting in a sample size of 426 individuals. Most dyads, regardless of the threshold chosen, were restricted to our northern-most sampling locations (sites 9 and 10). These samples were collected from demographic sites where netting occurred frequently throughout the season, and thus the likelihood of sampling relatives (i.e. young birds that have not completed natal dispersal) is higher than the sites in the south that we visited once or twice. We reran all analyses with this further reduced dataset and our findings did not change. With both datasets we identified the same number of genetic clusters, saw the same patterns of pairwise differentiation, and found no deviations from HWE or LD suggesting that relatives were not biasing our estimates (Rodriguez-Ramilo and Wang 2012); we chose to present the results using the more conservative dataset (N = 426, rxy, estimates &lt; 0.4). Assessing patterns of genetic structure. To quantify pairwise population differentiation, we used the diffCalc function in the diveRsity package (Keenan et al. 2013) in program R (R Core Team 2019). To determine significance for pairwise comparisons that differ from zero (P &lt; 0.001), and to account for multiple comparisons, we used the resampling approach built into the diffCalc function (Keenan et al. 2013). The function calculates confidence intervals with a bias-corrected bootstrapping method, then tests for significance using permutation (Keenan et al. 2013). We used 20,000 permutations of individuals within samples to generate our sampling distribution and chose a conservative significance threshold of P &lt; 0.001 to assure 99.9% confidence that the comparative test statistic was different than zero. We report the results of two methods for calculating differentiation: GST (Nei and Chesser 1983) and G´ST (Hedrick 2005). We report GST for familiarity and ease of comparison with other literature (Alcala and Rosenberg 2019), but suggest caution in its interpretation because we are comparing levels of differentiation at multiple alleles that exhibit high heterozygosity within our populations, which can constrain estimates of GST (Hedrick 2005). We therefore also report G´ST, as this standardized measure of differentiation is more robust in situations of high heterozygosity (Hedrick 2005). To explore the distribution of genetic structure throughout our sampling range we used a Bayesian clustering method in the program Structure (v 2.3.4; Pritchard et al. 2000). We ran admixture models with correlated allele frequencies using sampling locations as priors (loc prior) to test for genetic clusters (K) (Pritchard et al. 2000, Hubisz et al. 2009). Run lengths ranged between 5 x 105 – 1 x 106 MCMC iterations after a burn in of 5 x 104 – 1 x 105 iterations. We used loc prior and correlated allele frequencies to account for the non-independence of the data based upon geographic location. To ensure these priors were not overestimating signals of structure we also explored several variations of the model, including loc prior vs no loc prior, and correlated vs non-correlated allele frequencies. Initial runs explored up to 16 possible populations (K) that were subsequently reduced to 6 K in the final runs. We first processed Structure outputs using Structure Harvester (Earl and vonHoldt 2012) and determined the best support for K number of clusters based upon mean estimated log-normal probabilities and the Evanno method (Evanno et al. 2005). We used clumpp (Jakobsson and Rosenberg 2007) followed by distruct (Rosenberg 2004) to visualize Structure results. To confirm Structure findings with multivariate statistics, which do not rely on traditional population genetic assumptions like HWE or LE, we conducted discriminant analysis of principal components (DAPC; Jombart et al. 2010) with the package adegenet v2.1.2  (Jombart 2008) using the dapc function in R (R Core Team 2019); missing data (&lt;1% of total genotypes) were replaced with mean allele frequencies (Jombart 2008). Population-level diversity. We estimated descriptive population genetic characteristics (mean number of alleles, allelic richness, and observed and expected heterozygosity) for each sampling location with GenAlEx (v 6.503, Peakall and Smouse 2012). Given the variation in temporal sampling within our dataset we used several methods to estimate effective population size (Ne). For populations visited within a single year we used the sibship assignment method, full-likelihood option, in Colony (v 2.0.6.3, Jones and Wang 2009) and the Linkage-disequilibrium (LD) method in NEestimator (v 2.1, Do et al 2014). We used the full dataset (N = 464) before removing the close relatives (full-siblings and parent-offspring pairs) across methods because Colony uses estimated levels of relatedness (probabilities of individuals being full-siblings, half-siblings, or completely unrelated) to estimate Ne (Jones and Wang 2009, Ackerman et al. 2017) and because an increase in upward bias is correlated with aggressive sibling purging when using the LD method (Waples and Anderson 2017). Because of the aforementioned uncertainty in relatedness estimates we did not use our relatives identified in coancestry to inform the sibship method in Colony and instead allowed the method to determine those relationships independently; using a single run for each sampling locality. Our reasoning to employ two methods of estimation for single year visits is because both the sibship and LD method were developed for use with discrete, non-overlapping generations (Jones and Wang 2010, Waples et al. 2013). When applied to iteroparous species with overlapping generations both methods estimate the number of breeders (Nb) that produced the randomly sampled cohort which can be biased by ± 14% (Jones and Wang 2010, Waples et al. 2013). Fortunately, the downward bias of Nb estimates from single samples of overlapping generations, calculated with the LD method, can be reduced by applying corrections based on life history data (adult lifespan and age of maturity; Waples et al. 2013). To that end, we generated  estimates of Nb using Colony and NeEstimator to compare estimates by method and subsequently applied two-trait life history corrections from table 3 of Waples et al. (2014) to the LD estimates to generate corrected-Nb (NbAdj2) and corrected-Ne (NeAdj2). For multi-year sampling efforts, we calculated temporal estimates of Ne for all sites with data that extended beyond a single generation length (Sites 3b, 4a, and 10; Table 1, Table 2) using the Pollak method (Pollak 1983) in the program NeEstimator (v 2.1, Do et al 2014). This method is thought to be particularly robust when sampling efforts are separated by multiple generations when the appropriate demographic data and sampling design for the Jorde-Ryman modification are not available (Waples and Yokota 2007). However, temporal estimates have the most power when sample sizes are large and are susceptible to bias (Waples and Yokota 2007) associated with small sample sizes; all of our sample sizes, by year, are ≤ 40 individuals so we also calculated point estimates (as described above) for each sampling year. We chose to calculate separate generation lengths (the mean age of parents of newborn cohorts) based upon migratory strategy as demographic studies of Seaside Sparrows suggest that annual survival rate is lower for migratory populations than sedentary ones and that the mean number of offspring produced annually differs between northern and southern populations (Shriver and Gibbs 2004, Roberts et al. 2017, Post and Greenlaw 2020, U.S. Fish and Wildlife Service 2018). We calculated generation length (T) using the formula in Waples and Yakota (2007) - the sum of survivorship at each age times the mean number of offspring produced per time interval by individuals in each age group (Waples and Yokota 2007). Estimates of T for sedentary populations (all populations south of Dare County, NC based on current range delineations; AOU 1957) were calculated with life span and survivorship estimates from mark-recapture data from a population in South Carolina (Post and Greenlaw 2020, Post Unpublished Data); fecundity estimates were based upon data collected for the Species Status Assessment in South Carolina, Florida, and Georgia (U.S. Fish and Wildlife Service 2018). Estimates of T for migratory populations were based upon average estimates of Seaside Sparrow survival and fecundity over 4 and 5-year periods collected in New York and Massachusetts (Post and Greenlaw 1982, Post and Greenlaw 2020); though not used in our calculation of T survival estimates from New Jersey were similar to those of New York and Massachusetts and confirmed survival rates trend higher in migratory versus non-migratory Seaside Sparrows (Roberts et al. 2017). We used the adegenet package (Jombart 2008, Jombart and Ahmed 2011) and ade4 package (v1.7.15; Dray and Dufour 2007) in R (R Core Team, 2019) to estimate the degree of isolation by distance (IBD) across all sampling localities by implementing a Mantel test between matrices of Nei’s genetic distance (Nei 1972, 1978) and straight-line geographic distance (km) using 10,000 permutations of the data. We used the program Bottleneck (V 1.2.02; Luikart and Cornuet 1999) to test for evidence of recent bottlenecks in each sampling locality. Drastic population reductions, or bottlenecks, are accompanied by similar reductions in allelic frequencies, but this reduction occurs faster than a reduction in population heterozygosity causing a quantifiable deviation from mutation-drift equilibrium (MDE; Luikart and Cornuet 1999). Identifying deviations from MDE, and the subsequent allelic frequency changes, is important for several reasons. First, equilibrium is a required assumption for many population genetic analyses and testing for deviations gives one confidence, or caution, in the interpretation of results (Luikart and Cornuet 1999). Second, as one of the goals of this study is to identify potential areas of conservation concern, looking for evidence of bottlenecks potentially allows us to identify populations with recent reductions of effective population size (Ne) that may be more susceptible to the effects of genetic drift.  Mitochondrial analyses. Mitochondrial ND2 sequences were analyzed in DnaSP (v 6, Rozas et al. 2003) and 95% confidence interval haplotype networks were made with TCS (v 1.21, Clement et al. 2000).We conducted an analysis of molecular variance (AMOVA) to hierarchically test for population differentiation, with stratification levels set as the full dataset and sampling locations, in our mitochondrial dataset using poppr v2.8.5 (Kamvar et al. 2014). To test for significance, we implemented a randomization test with the ade4 v1.7.15 package using the randtest function in R (R Core Team 2019) with 1000 iterations (Dray and Dufour 2007).</t>
  </si>
  <si>
    <t>Landscape heterogeneity plays an integral role in shaping ecological and evolutionary processes. Despite links between the two disciplines, ecologists and population geneticists have taken different approaches to evaluating habitat selection, animal movement, and gene flow across the landscape. Ecologists commonly use statistical models such as resource selection functions (RSFs) to identify habitat features disproportionately selected by animals, while population genetic approaches model genetic differentiation according to the distribution of habitat variables. We combined ecological and genetic approaches by using RSFs and step-selection functions (SSFs) to predict genetic relatedness across a heterogeneous landscape. We constructed sex and season-specific resistance surfaces based on RSFs and SSFs estimated using data from 102 GPS radiocollared mountain goats (Oreamnos americanus) in southeast Alaska. Based on mountain goat ecology, we hypothesized that summer and male surfaces would be the best predictors of relatedness. All individuals were genotyped at 22 microsatellite loci, which we used to estimate genetic relatedness. Summer resistance surfaces derived from RSFs were the best predictors of genetic relatedness, and winter models the poorest. Male and female specific surfaces were similar, except for winter where male habitat selection better predicted genetic relatedness. The null models of isolation-by-distance and barrier only outperformed the winter models. This study merges high-resolution individual locations through GPS telemetry and genetic data, that can be used to validate and parameterize landscape genetics models, and further elucidates the relationship between landscape heterogeneity and genetic differentiation.\nShafer_LG_data_DRYAD_2011_1021_subIntroductory information: Mountain goat (Oreamnos americanus) capture and genotype data. Collected by Kevin White (Alaska Department of Fish and Game) and Aaron Shafer (University of Alberta). Please contact either Kevin White (kevin.white@alaska.gov) or Aaron Shafer (shafer@ualberta.ca) with any questions of location and genotype data, respectively. Row 1 - Headings (descriptions in subheadings): Identification – lab ID, capture ID, capture date, sex, and estimated age of animal; Capture Location - latitude and longitude; Home Range centroid location - latitude and longitude (of 100% Minimum Convex Polygon); Loci - names of microsatellite loci analyzed. Row 2 - Subheadings: Lab ID - ID number used in lab; Capture ID - ID number used in field; Capture Date – Day-Month-Year; Sex – male or female; Est. Age – estimated age based on horn annuli; Latitude, Longitude - latitude (Y) and longitude (X) coordinates (datum = WGS84) of capture and home range centroid; Name of Loci - 21 in total, two alleles provided per loci in adjacent columns, missing data given a zero. Row 3 - Data.</t>
  </si>
  <si>
    <t>Plants in nature have inducible defenses that sometimes lead to targeted resistance against particular herbivores, but susceptibility to others. The metabolic diversity and genetic resources available for maize (Zea mays) make this a suitable system for a mechanistic study of within-species variation in such plant-mediated interactions between herbivores. Beet armyworms (Spodoptera exigua) and corn leaf aphids (Rhopalosiphum maidis) are two naturally occurring maize herbivores with different feeding habits. Whereas chewing herbivore-induced methylation of 2,4-dihydroxy-7-methoxy-1,4-benzoxazin-3-one glucoside (DIMBOA-Glc) to form 2-hydroxy-4,7-dimethoxy-1,4-benzoxazin-3-one glucoside (HDMBOA-Glc) promotes caterpillar resistance, lower DIMBOA-Glc levels favor aphid reproduction. Thus, caterpillar-induced DIMBOA-Glc methyltransferase activity in maize is predicted to promote aphid growth. To test this hypothesis, the impact of S. exigua feeding on R. maidis progeny production was assessed using seventeen genetically diverse maize inbred lines. Whereas aphid progeny production was increased by prior caterpillar feeding on lines B73, Ki11, Ki3, and Tx303, it decreased on lines Ky21, CML103, Mo18W, and W22. Genetic mapping of this trait in a population of B73 x Ky21 recombinant inbred lines identified significant quantitative trait loci on maize chromosomes 1, 7 and 10. There is transgressive segregation for aphid resistance, with the Ky21 alleles on chromosomes 1 and 7 and the B73 allele on chromosome 10 increasing aphid progeny production. The chromosome 1 QTL coincides with a cluster of three maize genes encoding benzoxazinoid O-methyltransferases that convert DIMBOA-Glc to HDMBOA-Glc. Gene expression studies and benzoxazinoid measurements indicate that S. exigua-induced responses in this pathway differentially affect R. maidis resistance in B73 and Ky21.\nDryad entry for MEC-15-0652.R1Excel file with raw data for all figures except Figure 5A, which is uploaded as a separate Excel file.WinQTL data for Fig 5A - QTL mapping of aphid progeny on B73xKY21 RILsExcel file with raw data for the quantitative trait mapping of caterpillar-induced aphid resistance that is shown in Figure 5A. This file is in the right format for analysis with the WinQTL program.Data for Fig 5A - B73 x Ky21 marker dataThis Excel file contains molecular marker data for B73 x Ky21 recombinant inbred lines. Marker data were downloaded from www.panzea.org. The same marker data, in a format for use with the WinQTL genetic mapping program, are included in the file "WinQTL data for Fig 5A - QTL mapping of aphid progeny on B73xKY21 RILs,Data for Fig 5A - B73 x Ky21 Panzea marker data.xlsx</t>
  </si>
  <si>
    <t>Following a resource pulse, animals may finance reproduction by consuming concurrently available resources (income breeding) or by storing resources for future reproduction (capital breeding). Understanding how these reproductive strategies are used is important for determining the ecological mechanisms that structure the timing of reproduction and that drive interannual population fluctuations in animals. We gathered a reproductive dataset for five small mammal species over a 12-year period in Northeastern USA during which six masting events of American beech (Fagus grandifolia) and eastern hemlock (Tsuga canadensis) occurred. Masting created alternate years where seeds were either available late (masting year) or early (cached from the previous year) in the breeding season. The small mammal species differed in reliance on seeds and overwintering strategies. We quantified the diet using stable isotopes and recorded reproduction timing, proportion breeding, and litter size in females and testes size in males. Timing of seed availability minimally affected litter size but strongly affected proportion breeding and timing of reproduction. During masting years (late seed availability), a higher proportion of females reproduced, with breeding taking place later in the season (lactation timed with peak seed availability), although the delay was restricted in Napaeozapus insignis, an obligate hibernator. After a fall mast, cached seeds were used as capital in the following spring (early seed availability) to support a litter that, depending on the species, occurred 24 to 79 days sooner than a mast year. No late-season reproduction occurred in years with early seed availability except for Myodes gapperi which produced a second litter, likely financed by fungal consumption. Males also showed strong responses to seed availability, mirroring female reproduction with testes size staying constant in years with late seed availability and sharply decreasing over the breeding season in years with early seed availability. Our results highlight that although photoperiod and temperature broadly set the bounds of the breeding season in temperate environments, resource availability influences the reproductive strategies that species use, which in turn alters reproductive timing and can drive large inter-annual population fluctuations. Differences in overwintering strategies and diet may further modulate reproductive timing and output relative to resource pulses.\n# Resource availability alters breeding strategies in a small mammal community [https://doi.org/10.5061/dryad.nvx0k6f0t](https://doi.org/10.5061/dryad.nvx0k6f0t) ## **List of Data Files** Beech_Hemlock_Bartlett_m2.csv Food_All.csv Isotope_2013_2015.csv Isotope_2014_2015.csv Mixing_model_output.csv Small_mammal_data_Final.csv ## **List of R Scripts** Figure_1_Seed_fall.R Mixing_Model_Scripts.R Figure_2_niche_diet_season.R Figure_3_EMB_Pscars.R Figure_4_Probability_reproduction.R Figure_5_Proportion_breeding.R Figure_6_lact_Timing.R ## **Descriptions of Data Files and R Code** ##### **Beech_Hemlock_Bartlett_m2.csv** American beech and eastern hemlock seedfall was measured from seed baskets at Bartlett Experimental Forest. Column headers are as follows. * **Grid:** Sampling grid that seeds were collected on (1 - 12). * **Station:** Station that seeds were collected on (ranges between 1 – 64). * **Month:** Month that seeds were collected. * **Day:** Day that seeds were collected. * **Year:** Year that seeds were collected. * **Season:** The season that seeds were collected (Spring, Summer, Fall). * **Tree_Species:** The tree species that seeds came from (American beech, Eastern hemlock). Only viable beech seeds (Beech_V) were included. * **Seeds_m2:** Seeds per square meter. This was calculated from seeds collected from a 0.24 m^2 area. ##### **Food_All.csv** Potential food items available to small mammals at Bartlett Experimental Forest. Column headers are as follows. * **Type:** Food source name (AM fungi, Arthropods, Beech, Berries, EM fungi, Hemlock, Red maple). * **d13C:** The δ13C value of the sample. * **d15N:** The δ15N value of the sample. * **Concd15N:** Proportion of the sample composed of nitrogen. * **Concd13C:** Proportion of the sample composed of carbon. * **Forest_Type:** Forest type of the grid (hardwood, mixed, softwood). ##### **Isotope_2013_2015.csv** Isotopic values from small mammal hair samples collected from Bartlett Experimental Forest. This is a larger data set collected from 2013 – 2014, of which isotopic values were drawn to create ‘Isotope_2014_2015.csv’ to assess niches and diets. Blank rows are filled with NA. Column headers are as follows. * **ID:** Unique ID for each hair sample. * **Weight:** Mass of the hair sample in mg. * **X15N:** The δ15N value of the sample. * **X13C:** The δ13C value of the sample. * **C.:** Proportion of the sample composed of carbon.  * **N.:** Proportion of the sample composed of nitrogen. * **C.N:** The C:N ratio of the sample. * **Grid:** Sampling grid that the animal was captured on (1 – 12; additionally, a few samples of *Blarina brevicauda* were included from USFS sites 41, 42, 45). * **Forest_Type:** Forest type of the grid (Hardwood, Mixed, Softwood). * **Year:** Year animal was captured. * **Month:** Month animal was captured. * **Day:** Day animal was captured. * **Station:** Station that animal was captured on (1 – 64). * **Species:** Species abbreviation codes that include the first two letters of the genus and species (BLBR = *Blarina brevicauda*; GLVO = *Glaucomys volans*; MYGA = *Myodes gapperi*; NAIN = *Napaeozapus insignis*; PELE = *Peromyscus leucopus*; PEMA = *Peromyscus maniculatus*, SOCI = *Sorex cinereus*; SOFU = *Sorex fumeus*; TAST = *Tamias striatus*). * **Tag:** Unique tag number for the animal. * **W:** Mass of the animal in grams. * **Sex:** Sex of the animal (F = female, M = male). * **Age:** Age of the animal (A = adult, SA = sub-adult, J = juvenile). ##### **Isotope_2014_2015.csv** Isotopic values from small mammal hair samples collected from Bartlett Experimental Forest used to assess niches and diets. Blank rows are filled with NA. Column headers are as follows. * **ID:** Unique ID for each hair sample. * **Weight:** Mass of the hair sample in mg. * **X15N:** The δ15N value of the sample. * **X13C:** The δ13C value of the sample. * **C.:** Proportion of the sample composed of carbon. * **N.:** Proportion of the sample composed of nitrogen. * **C.N:** The C:N ratio of the sample.  * **Grid:** Sampling grid that the animal was captured on (1 – 12; Additionally, a few samples of *Blarina brevicauda* were included from USFS sites 41, 42, 45). * **Forest_Type:** Forest type of the grid (Hardwood, Mixed, Softwood). * **Year:** Year animal was captured. * **Month:** Month animal was captured. * **Day:** Day animal was captured. * **Station:** Station that animal was captured on (1 – 64). * **Species:** Species abbreviation codes that include the first two letters of the genus and species (BLBR = *Blarina brevicauda*; MYGA = *Myodes gapperi*; NAIN = *Napaeozapus insignis*; PELE = *Peromyscus leucopus*; PEMA = *Peromyscus maniculatus*). * **Tag:** Unique tag number for the animal. * **W:** Mass of the animal in grams. * **Sex:** Sex of the animal (F = female, M = male). * **Age:** Age of the animal (A = adult, SA = sub-adult, J = juvenile). * **Date:** Date that the hair sample was collected.    * **DOY:** Day of the year that the hair sample was collected.  * **CommonDate:** Standardized date used for graphing (i.e., year is stripped off). * **Season:** Season that the hair was grown (note that this may differ from the time that it was collected).     * **Year_molt:** Year that the hair was grown (note that this may differ from the time that it was collected). * **Seed_Avail:** Timing of seed availability within a year relative to reproduction. ##### **Mixing_model_output.csv** Mixing model output for diet contribution of food sources for each small mammal species for the summer and fall of 2014 and 2015. Column headers are as follows. * **Number:** Model iteration number. * **Source:** Food source including AM_fungi = arbuscular mycorrhizal fungi (*Glomus* spp.); Arthropods = beetles (Coleoptera), grasshoppers (Orthoptera), and spiders (Araneae); Beech = American beech seeds (*Fagus grandifolia*); Beech_hemlock = combined posterior of beech and hemlock; Berries (hobblebush [*Viburnum lantanoides*] and partridge berries [*Mitchella repens*]); ECM_fungi = ectomycorrhizal (EM) fungal sporocarps (*Elaphomyces *and *Hydnotrya* spp.); Fungi = total fungal contribution that combines posterior of AM and ECM fungi; Hemlock = eastern hemlock seeds (*Tsuga canadensis*); Red_Maple = red maple seeds (*Acer rubrum*). * **Value:** Posterior value of food source contribution. * **Season:** Season of the diet (Summer or fall) * **Year:** Year of the diet. * **Seed_avail:** Timing of seed availability within a year relative to reproduction. * **Species:** Species abbreviation codes that include the first two letters of the genus and species (BLBR = *Blarina brevicauda*; MYGA = *Myodes gapperi*; NAIN = *Napaeozapus insignis*; PELE = *Peromyscus leucopus*; PEMA = *Peromyscus maniculatus*). ##### **Small_mammal_data_Final.csv** Small mammals collected from Bartlett Experimental Forest and prepared as museum specimens. Blank rows are filled with NA. Column headers are as follows. * **Code:** Sampling location where the specimen was collected.     * **Preparator:** Name of the person who measured and prepared the specimen.          * **Initials:** Initials of the person who measured and prepared the specimen.    * **Field_num:** The field number of the person who measured and prepared the specimen.           * **Month_prep:** Month the specimen was prepared.    * **Day_prep:** Day the specimen was prepared. * **Year_prep:** Year the specimen was prepared.          * **Month_coll:** Month the specimen was collected.    * **Day_coll:** Day the specimen was collected.  * **Year_coll:** Year the specimen was collected.            * **Skin:** ‘x’ if the specimen was prepared as a skin.      * **Skeleton:** ‘x’ if the specimen was prepared as a skeleton.    * **Skull:** ‘x’ if the specimen was prepared as a skull.   * **Tissues:** ‘x’ if the specimen has a tissue sample.        * **Hair:** ‘x’ if the specimen had a hair sample taken (these were retained at UNH).   * **Fluid:** ‘x’ if the specimen was preserved in 70% ethanol. * **Species:** Species of the specimen.      * **Sex:** Sex of the specimen (m = male, f = female).     * **Testes_mm:** testes length in mm.      * **No_embryo:** ‘x’ if the specimen was a female and had no embryos. * **Lactating:** ‘x’ if the specimen was lactating. * **EMB_R:** Number of embryos on the right uterine horn.       * **EMB_L:** Number of embryos on the left uterine horn.          * **CR_mm:** Crown to rump length in mm of the embryos.       * **P_Scar_R:** Number of placental scars on the right uterine horn.      * **P_Scar_L:** Number of placental scars on the left uterine horn.         * **TL:** Total length of the specimen in mm.      * **T:** Tail length of the specimen in mm.           * **HF:** Hind food length of the specimen in mm.          * **E:** Ear length of the specimen in mm.            * **W:** Body mass of the specimen in grams.      * **Museum:** Museum that the specimen was deposited in. Note that at the time of submission, not all the specimens had been sent to a museum. Additionally, specimens prepared as skull preps were retained at UNH.            * **Catalog_num:** Museum catalog number. * **Latitude:** Latitude of the location where the specimen was collected.         * **Longitude:** Longitude of the location where the specimen was collected. * **Trap:** Trap type used to collect the specimen.           * **Collector:** Collector of the specimen.            * **Notes:** Notes related to the specimen.            * **Accession:** Museum accession number if available.  * **NK.Number:** Pre-catalog number used by the Museum of Southwestern Biology. * **Seed_avail:** Timing of seed availability within a year relative to reproduction. * **EMB:** Total number of embryos that a specimen had.          * **Pscars:** The total number of placental scars that a specimen had. * **Date:** Date that a specimen was collected.    * **DOY:** Day of the year that a specimen was collected.          * **CommonDate:** Standardized date used for graphing (i.e., year is stripped off). ##### **Figure_1_Seed_fall.R** Code to produce Figure 1 which uses seed fall data from Bartlett Experimental Forest (Beech_Hemlock_Bartlett_m2.csv) and Hubbard Brook Experimental Forest (data available from authors of Cleavitt and Fahey 2017, Canadian Journal of Forest Research upon request). ##### **Mixing_Model_Scripts.R** Code to run Bayesian mixing models for five small mammal species at Bartlett Experimental Forest. This script uses isotopic values from potential food items (Food_All.csv) and hair from live-trapped small mammals at Bartlett Experimental Forest (Isotope_2014_2015.csv) to determine the proportions of food items in the diet of small mammals depending on seed availability. ##### **Figure_2_niche_diet_season.R** Code to produce Figure 2 which visually shows isotopic niches of small mammals in the summer and fall of 2014 and 2015. The script uses isotopic data from hair samples (Isotope_2014_2015.csv) to show bivariate plots representing niches and mixing model output (Mixing_model_output.csv) to visually show the predicted contributions of different food sources. ##### **Figure_3_EMB_Pscars.R** Code to produce Figure 3 which uses embryo and placental scar counts from small mammals collected at Bartlett Experimental Forest (Small_mammal_data_Final.csv) to assess how seed availability influences litter size. #####  **Figure_4_Probability_reproduction.R** Code to produce Figure 4 which uses generalized linear mixed effects models to assess the probability of reproduction of females and linear mixed effects models to assess testes size in males relative to early and late seed availability. Data come from ‘Small_mammal_data_Final.csv’. ##### **Figure_5_Proportion_breeding.R** Code that uses reproductive data from female small mammals collected at Bartlett Experimental Forest (Small_mammal_data_Final.csv) to assess how seed availability influences the proportion of individuals breeding in the population in years with early and late seed availability. ##### **Figure_6_lact_Timing.R** Code to produce Figure 6 which uses female small mammals collected at Bartlett Experimental Forest (Small_mammal_data_Final.csv) to assess how seed availability influences the timing of reproduction.</t>
  </si>
  <si>
    <t>Recent increases in emergent infectious diseases have raised concerns about the population stability of some marine species. The complexity and expense of studying diseases in marine systems often dictate that conservation and management decisions are made without quantitative data on population-level impacts of disease. Mark-recapture is a powerful, underutilized, tool for calculating impacts of disease on population size and structure, even in the absence of etiological information. We applied logistic regression models to mark-recapture data to obtain estimates of disease-associated mortality rates in three commercially-important marine species: snow crab (Chionoecetes opilio) in Newfoundland, Canada, that experience sporadic epizootics of bitter crab disease; striped bass (Morone saxatilis) in the Chesapeake Bay, USA, that experience chronic dermal and visceral mycobacteriosis; and American lobster (Homarus americanus) in the Southern New England stock, that experience chronic epizootic shell disease. All three diseases decreased survival of diseased hosts. Survival of diseased adult male crabs was 1% (0.003 – 0.022, 95% CI) that of uninfected crabs indicating nearly complete mortality of infected crabs in this life stage. Survival of moderately and severely diseased striped bass (which comprised 15% and 11% of the population, respectively) was 84% (70 – 100%, 95% CI), and 54% (42- 68%, 95% CI) and that of healthy striped bass. The disease-adjusted yearly natural mortality rate for striped bass was 0.29, nearly double the previously accepted value, which did not include disease. Survival of moderately and severely diseased lobsters was 30% (15 – 60%, 95% CI) that of healthy lobsters and survival of mildly diseased lobsters was 45% (27 – 75%, 95% CI) that of healthy lobsters. High disease mortality in ovigerous females may explain the poor recruitment and rapid declines observed in this population. Stock assessments should account for disease-related mortality when resource management options are evaluated.\nSnow crab recapture data 2006-2008, Conception BaySnow crabs from Conception Bay that were recaptured after a tagging study initiated in 2006. DAL= days at large, M= disease status at tagging (0=healthy, 1=diseased), disease (bitter crab disease) was diagnosed by visual assessment of the carapace. Data on crabs that were not recaptured is excluded.BCD Crab.csvMD_Striped bass mark-recapture mycobacteriosisData from tag-recapture study of striped bass in Chesapeake Bay, Maryland from 2007-2011. Tag=tag identifier, rel_date= release date, dal= days at large (between tagging and recapture, NA animals were not recaptured), tl= total length at tagging, rel_dc= disease status at release (0= healthy, 1= mild diseased, 2=moderate disease, 3=severe disease, see manuscript for further description).MD_Striped bass.csvVA_Striped bass mark-recapture mycobacteriosisData from tag-recapture study of striped bass in Chesapeake Bay, Virginia from 2005-2014. Tag=tag identifier, rel_date= release date, dal= days at large (between tagging and recapture, NA animals were not recaptured), tl= total length at tagging, rel_dc= disease status at release (0= healthy, 1= mild diseased, 2=moderate disease, 3=severe disease, see manuscript for further description).VA_Striped bass.csvAmerican lobster Recapture data- LIS - Epizootic shell diseaseData on recaptures only from American lobsters tagged and recaptured by the Millstone Environmental Lab in Millstone, CT. Data file includes: tag_num: unique tag identifier, rel_month: month of tagging, rel_day: day of tagging, rel_year: year of tagging, sex, rel_carapace_length: carapace length at tagging, male:1 if male, ovig: 1 if ovigerous female at tagging, female: 1 if non-ovigerous female at tagging, dal: days at large between tagging and release, disease_status: disease status at tagging (0 is healthy, 1 is mildly diseased (50% of carapace with lesions)), recap_date: date a recapture. Data on animals that were tagged and not recaptured or were recaptured in other locations are not included in this dataset.lobster recaps 1999-2015.txt</t>
  </si>
  <si>
    <t>Salt marshes in the northeastern United States provide critical breeding habitat for tidal marsh specialist birds like the Saltmarsh Sparrow (Ammospiza caudacuta). The Saltmarsh Sparrow population has declined by nine percent annually, necessitating immediate conservation actions for this vulnerable species. However, estimating species vital rates across a large geographic region is logistically challenging and cost prohibitive. Therefore, we developed and tested a rapid assessment monitoring protocol focused on reproductive metrics to enhance future conservation planning. We used three years of intensive demographic data from 12 sites to estimate daily nest survival, nest period success, fledglings produced per female, and successful broods per female. We implemented the rapid assessment protocol co-located at intensive sites in the same years to estimate the number of captured females and juveniles. We used Pearson’s correlation analyses to determine the association of intensive metrics with rapid metrics. We found that the sum of Saltmarsh Sparrow female and juvenile captures was positively correlated with daily nest survival, nest period success, fledglings produced per female, and successful broods per female. Our results demonstrate that fixed-effort mist-netting from our rapid assessment protocol is an informative and time-efficient sampling method that can aid in making informed management decisions related to Saltmarsh Sparrow conservation.\nOur data was collected through numerous field seasons by trained surveyors in tidal mashes across the northeastern United States. At each field site an array of different survey methods were utilized inculding mark-recpature techniques for survival analyses, and nest searching and monitoring for nest survival analyses. Our survey data was imported to the SHARP Demographic Database (https://sharp-qa.azurewebsites.net/) and maintained and QAQC'd by researchers at collaborating universities (University of Maine, University of Nuw Hampshire, University of Connecticut, State UNiversity of New York SChool of Environmental Science and Forestry, and University of Delaware).\n# Positive correlation between Ammospiza caudacuta (Saltmarsh Sparrow) capture and productivity supports use of a novel rapid assessment monitoring protocol [https://doi.org/10.5061/dryad.q573n5trr](https://doi.org/10.5061/dryad.q573n5trr) The dataset contents include mark-recapture data, nest monitoring data, and a file that includes productivity data from nest survival analyses (e.g., daily nest survival, nest period success, fledglings produced per female, and broods produced per female) and raw capture data of females and juveniles. All data was collected in tidal marshes throughout the global breeding range of the Ammospiza caudacuta (Saltmarsh Sparrow).  ## Description of the data and file structure All of the files here are Microsoft excel worksheets and have been proofed and processed. **MCestimateSALS_RDcensored.xls -** This file includes all of the nest monitoring data. By column, we have SHARPNestID which identifies each nest and the nests are numbered in chronological order. For example, the first nest is AT21002. You can interpret this as AT was the site at which the nest was found, 21 is the year of monitoring (we used the last two digits of the year; 2021), and it was the second (002) nest that was found (AT21002). We have 12 study areas in the Site column. The sites are identified as follows: AT = AT&amp;T (in New Jersey), BI = Barn Island (in Connecticut), CL = Chapman's Landing (in New Hampshire), EL = Eldridge (in Maine), FB =Furbish Marsh (in Maine), HM = Hammonasset (in Connecticut), ID =Idlewild (in New York), MN = Marine Nature Preserve (in New York), NC = North Cinder Island (in New York), OC = Oyster Creek (in New Jersey), SG = Saxis and Guard (in Virginia), and Wallops Island (in = Virginia). Furthermore, Chapman's Landing was sampled twice, once in 2019 and again in 2021. Idlewild was sampled twice, once in 2018 and again in 2019. Oyster Creek was also sampled twice, once in 2019 and again in 2021. Lastly, Hammonasset was sampled three times, once in 2018, and again in 2019 and 2021. We treated each year and site combination individually totaling in 12 sites, where 4 sites were sampled for multiple years, resulting in 17 unique site+year combinations. Year, Species, Easting, Northing, and FemaleBandNum (Band Number) is self-explanatory. UltimateNestFate is a category assigned to each nest that was monitored. V1-V11 are nest visits with each column representing an individual visit. This file is directly set up to be imported into MCestimate which is a program that uses Markov Chain algorithms to estimate daily nest survival probabilities. MCestimate needs a minimum of two visits to estimate nest failure and this file has already been censored following Etterson et al. (2007) and Stanley (2004). You can use some of the outputs in MCNest to estimate seasonal fecundity but there are other parameters required for MCNest. In our supplemental materials, we have an example table of all of the parameters that need to be imported to MCNest in order to estimate measure of fecundity. In this file, there are 5 type errors. The type errors are dates that did not read in correctly when uploading the data to Dryad. The dates have been double checked and are good to be uploading into MCestimate for analysis. **mo_state_f_survival.xls -** This file includes all of the mark-recapture data we used to adjust rapid demographic captures. The mark-recapture data was used from 12 intensive demographic sites from 2011-2021. This file includes band number, species, age (AHY = After Hatch Year), sex (BP = Brood Patch; Female), site (same naming convention as the file above), state, year, latitude, interval1-4 (int1, int2, etc.), character (ch), species, and state. The intervals were set in month during the breeding season (May, June, July, and August). We used this data in an open-population Cormack Jolly-Seber Survival model in program R using the RMark package to estimate capture probabilities during the breeding season (May, June, July, and August). The columns you need to execute this analysis is character, species, and state (column O, P, and Q). These data will need to be converted to a txt. file to be imported in to R and to create the capture matrix in RMark. We used time (which are structured as 1 month intervals during the breeding season), species, and state in a global model to estimate capture probabilities in each state. We then divided the raw number of captures by the appropriate capture probability depending on where they were captured geographically (State and Site). In this file, there are 4 blank labels. The blank label columns are empty and contain no data. There are 3 duplicate labels. The duplicate labels are species, state, and year, but as mentioned previously, these data will need to be converted to a txt. file to import into R and for RMark to create a capture matrix. To do so, you will only need columns O, P, and Q. Lastly, there are 3 type errors which are in row 2916 through 2932. These rows do not have a dash in the 9-digit band number. For example, the band number in row 2916 should read 2811-38210 but reads as 281138210. The band numbers were used to identify individuals but are not directly used in the open-population Cormack Jolly-Seber Survival model. **Regression_Parms_SALScensoredV2.xls -** This file is an all-consuming file. This file includes Site (intensive demographic site), Year, nest survival outputs (Daily nest survival, nest period success), fecundity outputs (fledglings produced per female; Fledglings, broods produced per female; Broods), RD_Site (Rapid assessment site; paired with intensive sites in column A), state, RD_V1Date (RD 1st visit), RD_V2Date (RD 2nd visit), CapProbRD_V1 (Capture Probability for first RD visit), CapProbRD_V2 (Capture probability for second RD visit visit), RD_V1FemaleCaps (females captured in 1st RD visit), RD_V1JuvCaps (juveniles captured in 1st RD visit), RD_V2FemaleCaps (females captured in 2nd RD visit), RD_V2JuvCaps (juveniles captured in 2nd RD visit), RD_FemaleCaps (total number of females captured in both RD visits), RD_JuvCaps (total number of juveniles captured in both RD visits), AdjCountFemaleV1 (adjusted females captured in RD visit one adjusted by CapProbRD_V1), AdjCountJuvV1 (adjusted juveniles captured in RD visit one adjusted by CapProbRD_V1), AdjCountFemaleV2 (adjusted females captured in RD visit two adjusted by CapProbRD_V2), AdjCountJuvV2 (adjusted juveniles captured in RD visit two adjusted by CapProbRD_V2), AdjFemale (total number of adjusted females captured), AdjJuv (total number of adjusted juveniles captured), AdjFemaleJuv (sum of total number of adjusted females and juveniles captured). The aforementioned file is a lot to take in but the next file is more straight forward and derived from the all-consuming file. For now, know that we used the Regression_Parms_SALScensoredV2.xls file to run regression and correlation models. **SCC_Raw_SALS -** This file is very straight forward and can also be used for regression and correlation models. This file incudes Daily nest survival, nest period success, fecundity outputs (fledglings produced per female; Fledglings, broods produced per female; Broods), and the unadjusted female and juvenile captures. RD_FemaleCaps (Total females captured), RD_JuvCaps (total juveniles captured), RD_FemalesJuvs (the sum of total females and juveniles captured). All of the data in this file has been normalized.</t>
  </si>
  <si>
    <t>Growing evidence supports the hypothesis that temperate herbivores surf the green wave of emerging plants during spring migration. Despite the importance of autumn migration, few studies have conceptualized resource tracking of temperate herbivores during this critical season. We adapted the Frost Wave Hypothesis (FWH), which posits that animals pace their autumn migration to reduce exposure to snow but increase acquisition of forage. We tested the FWH in a population of mule deer in Wyoming, USA by tracking the autumn migrations of n = 163 mule deer that moved 15–288 km from summer to winter range. Migrating deer experienced similar amounts of snow but 1.4–2.1 times more residual forage than if they had naïve knowledge of when or how fast to migrate. Importantly, deer balanced exposure to snow and forage in a spatial manner. At the fine scale, deer avoided snow near their mountainous summer ranges and became more risk-prone to snow near winter range. Aligning with their higher tolerance of snow and lingering behavior to acquire residual forage, deer increased stopover use by 1 ± 1 day (95% CI) day for every 10% of their migration completed. Our findings support the prediction that mule deer pace their autumn migration with the onset of snow and residual forage but refine the FWH to include movement behavior en route that is spatially dynamic.\nAnimal capture and handling From 2014–2020, we captured n = 220 adult female mule deer (&gt;1-yr-old) in the Red Desert via helicopter net-gunning (LaSharr et al., 2022). We outfitted all deer with store-on-board or iridium GPS collars that collected locations every 1–2 hours (Advanced Telemetry Systems, Inc., Isanti, MN, USA; LOTEK Wireless Inc., New Market, Ontario, CAN; Telonics Inc, Mesa, AZ, USA). We used GPS data from a previous study on the Sublette Herd (2011–2013; Sawyer et al., 2016) to analyze movement for an additional n = 27 adult female mule deer (&lt; 1 yr old; n = 66 animal-years) which were outfitted with store-on-board GPS collars that collected locations every 3 hours (Telonics, Mesa, AZ, USA). All animal capture and handling protocols were approved by the Wyoming Game and Fish Department (Chapter 33-937) and an Institutional Animal Care and Use Committee at the University of Wyoming (Protocol 20131111KM00040, 20151204KM00135, 20170215KM00260, 20200302MK00411). Classification of migratory tactics and delineation of seasonal ranges We used net squared displacement (Bunnefeld et al., 2011) to determine start and end dates of migration, delineate migratory routes, and calculate net displacement between each GPS location and the start location of autumn migration. We used 95% kernel utilization distributions (Worton, 1989) to delineate summer ranges (end of spring migration–start of autumn migration). Following methods from Sawyer et al. (2016), we classified migratory tactics based on migration distance and where deer spent summer. Movement rate and stopover use For each animal-year, we divided migration distance (km; Euclidean distance between first and last locations of autumn migration) by duration to determine hourly and daily rates of movement. We used a 10% utilization distribution from a Brownian bridge movement model (Horne et al., 2007) to delineate high-use stopovers (≥ 3 days of use; Rodgers et al., 2021). Because some animals moved back and forth between adjacent stopovers, we aggregated stopovers that were within a 5-km radius to reduce probability of overestimating stopover use. References Bunnefeld, N., L. Börger, B. van Moorter, C. M. Rolandsen, H. Dettki, E. J. Solberg, and G. Ericsson. 2011. “A model-driven approach to quantify migration patterns: individual, regional and yearly differences.” Journal of Animal Ecology 80: 466–476. Horne, J. S., E. O. Garton, S. M. Krone, and J. S. Lewis. 2007. “Analyzing animal movements using Brownian bridges.” Ecology 88: 2354–2363.  LaSharr, T. N., S. P. H. Dwinnell, B. L. Wagler, H. Sawyer, R. P. Jakopak, A. C. Ortega, L. Wilde, M. J. Kauffman, K. S. Huggler, P. W. Burke, M. Valdez, P. Lionberger, D. G. Brimeyer, B. Scurlock, J. Randall, R. C. Kaiser, M. Thonhoff, G. L. Fralick, and K. L. Monteith. 2022. “Evaluating risks associated with capture and handling of mule deer for individual-based, long-term research.” Journal of Wildlife Management 87: https://doi.org/10.1002/jwmg.22333. Rodgers, P. A., H. Sawyer, T. W. Mong, S. Stephens, and M. J. Kauffman. 2021. “Sex-specific migratory behaviors in a temperate ungulate.” Ecosphere 12: https://doi.org/10.1002/ecs2.3424. Sawyer, H., A. D. Middleton, M. M. Hayes, M. J. Kauffman, and K. L. Monteith. 2016. “The extra mile: ungulate migration distance alters the use of seasonal range and exposure to anthropogenic risk.” Ecosphere 7: https://doi.org/10.1002/ecs2.1534. Worton, B. J. 1989. “Kernel methods for estimating the utilization distribution in home-range studies.” Ecology 70: 164–168.\nTitle of Dataset: Snow depth, temperature, and residual forage experienced by migrating mule deer during autumn (2011–2020), Wyoming, USA --- This dataset contains the following variables for n = 163 unique adult female mule deer (n = 334 animal-years) that migrated 15–288 km between their summer and winter ranges in western Wyoming, USA: 1. Mean snow depth (m) and residual forage (lbs/acre) experienced by each migratory tactic and their null counterpart at each kilometer along the migratory route between summer and winter range 2. Mean snow depth (m) and residual forage (lbs/acre) experienced by empirical deer and their null counterpart throughout the entire autumn migration 3. Mean daily minimum temperature (degrees C) and mean daily snow depth (m) on the summer ranges of long-, medium-, and short-distance migrants between July 1 and December 31 4. Mean daily NDVI (scaled between 0 and 1) on the summer ranges of long-, medium-, and short-distance migrants between January 1 and December 31 5. Mean snow depth (m) and residual forage (lbs/acre), along with the selection ratio of snow depth and residual forage, experienced by long-distance migrants on high-use stopovers and over their entire migration 6. Mean snow depth (m) experienced by long-distance migrants and the maximum snow depth (m) at each kilometer along the migratory route between summer and winter range ## Description of the Data and file structure Each sheet in the excel file represents the data used to create the figures in the manuscript. Depending on the sheet, each row in the excel file may represent the environmental variables experienced by an animal-year or by the migratory tactic at a particular kilometer along the migratory route from 2011–2020. ## Sharing/access Information Links to other publicly accessible locations of the data: N/A Was data derived from another source? Yes. If yes, list source(s): Sawyer, H., Middleton, A. D., Hayes, M. M., Kauffman, M. J. &amp; Monteith, K. L. The extra mile: ungulate migration distance alters the use of seasonal range and exposure to anthropogenic risk. Ecosphere 7 (2016) doi:10.1002/ecs2.1534.</t>
  </si>
  <si>
    <t>It is common to use multiple field sampling methods when implementing wildlife surveys to compare method efficacy or cost-efficiency, integrate distinct pieces of information provided by separate methods, or evaluate method-specific biases and misclassification error. Existing models that combine information from multiple field methods or sampling devices permit rigorous comparison of method-specific detection parameters, enable estimation of additional parameters such as false-positive detection probability, and improve occurrence or abundance estimates, but with the assumption that the separate sampling methods produce detections independently of one another. This assumption is tenuous if methods are paired or deployed in close proximity simultaneously, a common practice that reduces the additional effort required to implement multiple methods and reduces the risk that differences between method-specific detection parameters are confounded by other environmental factors. We develop occupancy and spatial capture-recapture models that permit covariance between the detections produced by different methods, use simulation to compare estimator performance of the new models to models assuming independence, and provide an empirical application based upon American marten (Martes americana) surveys using paired remote cameras, hair-catches, and snow tracking. Simulation results indicate existing models that assume that methods independently detect organisms produce biased parameter estimates and substantially understate estimate uncertainty when this assumption is violated, while our reformulated models are robust to either methodological independence or covariance. Empirical results suggested that remote-cameras and snow-tracking had comparable probability of detecting present martens, but that snow-tracking also produced false-positive marten detections that could potentially substantially bias distribution estimates if not corrected for. Remote cameras detected marten individuals more readily than passive hair-catches. Inability to photographically distinguish individual sex did not appear to induce negative bias in camera density estimates; instead, hair-catches appeared to produce detection competition between individuals that may have been a source of negative bias. Our model reformulations broaden the range of circumstances in which analyses incorporating multiple sources of information can be robustly used, and our empirical results demonstrate that using multiple field-methods can enhance inferences regarding ecological parameters of interest and improve understanding of how reliably survey methods sample these parameters.\nFisher DetectionsThe binary detection history of fisher via camera at non-invasive detection stations. Fisher detections were used as a covariate for the probability of falsely detecting American marten; the dimensions of the file represent the number of detection stations (238 rows) and the maximum number of sampling occasions (9 columns) for any given station; 0 indicates no fisher detection, 1 indicates fisher detection, and NA indicates the station was not active for a particular check.Fisher.csvMartenOccupancyEncountersEncounter history for American martens at 238 detection stations in Maine, used to model marten occurrence. Rows represent unique stations (238), columns represent sampling occasions (maximum of 9). Cell values correspond to detection outcomes: 1 indicates a marten was detected by a camera only, 2 indicates a marten was detected via snow-tracking, 3 indicates that both a camera image and marten snow tracks were observed, and 4 indicates no marten detection.Detection Station LocationsThis file provides the x and y coordinates of 238 detection stations used to survey American marten in Maine, USA. Units are UTM/1000 (thus, km units); original projection of the data was UTM Zone 19N.TrapLocations.csvDetection Station Activity HistoryThe detection station activity history used for Spatial Capture-Recapture modeling of American marten density. 238 rows correspond to distinct station, with 22 total checks corresponding to columns. Cell values of 1 indicate that a detection station was active during a specific check period, and cell values of 0 indicate it was not active.TrapHist.csvMarten site covariates, occupancy modelsTwo site covariates used for occupancy modeling. each row corresponds to 1 of 238 detection stations: "Early" is a binary variable indicating whether a station was active during early winter (Jan. &amp; Feb.), "MNEVC" corresponds to the z-standardized proportion of existing Tree vegetation cover within a 1km buffer surrounding the detection station location.MartenCovariates.csvIndividual Marten CapturesIndividual marten encounter history used for Spatial Capture-recapture modeling of marten density in 'flat format': data must be coerced to a 3-dimensional array for model fitting using the BUGS language. Individual represents the identity of the marten encountered, trap represents the trap number at which the individual was encountered, check corresponds to the check # during which the individual marten was detected at the specific detection station, and detection type corresponds to the type of detection: 2 represents detection by camera only, 3 represents detection by non-invasive genetic sampling only, and 4 represents detection by both camera and non-invasive genetic sampling.MartenCaptures.csv</t>
  </si>
  <si>
    <t>Determining parameters that govern pathogen transmission (such as the force of infection, FOI), and pathogen impacts on morbidity and mortality, is exceptionally challenging for wildlife. Vital parameters can vary, for example across host populations, between sexes and within an individual's lifetime. Feline immunodeficiency virus (FIV) is a lentivirus affecting domestic and wild cat species, forming species-specific viral--host associations. FIV infection is common in populations of puma (Puma concolor), yet uncertainty remains over transmission parameters and the significance of FIV infection for puma mortality. In this study the age-specific FOI of FIV in pumas was estimated from prevalence data, and the evidence for disease-associated mortality was assessed. We fitted candidate models to FIV prevalence data and adopted a maximum likelihood method to estimate parameter values in each model. The models with the best fit were determined to infer the most likely FOI curves. We applied this strategy for female and male pumas from southern California, Colorado, and Florida. When splitting the data by sex and area, our FOI modelling revealed no evidence of disease-associated mortality in any population. Both sex and location were found to influence the FOI, which was generally higher for male pumas than for females. For female pumas at all sites, and male pumas from California and Colorado, the FOI did not vary with puma age, implying FIV transmission can happen throughout life; this result supports the idea that transmission can occur from mothers to offspring and also throughout adult life. For Florida males, the FOI was a decreasing function of puma age, indicating an increased risk of infection in the early years, and a decreased risk at older ages. This research provides critical insight into pathogen transmission and impact in a secretive and solitary carnivore. Our findings shed light on the debate on whether FIV causes mortality in wild felids like puma, and our approach may be adopted for other diseases and species. The methodology we present can be used for identifying likely transmission routes of a pathogen and also estimating any disease-associated mortality, both of which can be difficult to establish for wildlife diseases in particular.\nFL_age_bins_FFlorida female puma data consisting of puma age (column 1) and FIV infection status (column 2)FL_age_bins_MFlorida male puma data consisting of puma age (column 1) and FIV infection status (column 2)OC_age_bins_FCalifornia (Orange County) female puma data consisting of puma age (column 1) and FIV infection status (column 2)OC_age_bins_MCalifornia (Orange County) male puma data consisting of puma age (column 1) and FIV infection status (column 2)WS_age_bins_FColorado (Western Slope) female puma data consisting of puma age (column 1) and FIV infection status (column 2)WS_age_bins_MColorado (Western Slope) male puma data consisting of puma age (column 1) and FIV infection status (column 2)</t>
  </si>
  <si>
    <t>Background Detecting species at low abundance, including aquatic invasive species (AIS), is critical for making informed management decisions. Environmental DNA (eDNA) methods have become a powerful tool for rare or cryptic species detection; however, many eDNA assays offer limited utility for community‐level analyses due to their use of species‐specific (presence/absence) ‘barcodes’. Metabarcoding methods provide information on entire communities based on sequencing of all taxon‐specific barcodes within an eDNA sample. Aims Evaluate measures of fish species detections, community diversity, and estimates of relative abundance based on eDNA metabarcoding and traditional fisheries sampling approaches in the context of fish community characterization and AIS survellience. Materials and Methods In 2016, eight limnologically diverse lakes (surface area range: 13 – 1,728 ha) in Michigan, USA were sampled using a variety of traditional fisheries gears to characterize fish community composition. Environmental DNAs from surface (33 ± 6, mean ± 1 SD) and benthic (14 ± 2) water samples from each lake were isolated and amplified for two metabarcoding markers (mitochondrial 12S and 16S rDNA loci) using fish‐specific primers. Fish species detected within each lake were determined by comparing the sequencing data to a database of sequences from native Michigan fish species and 19 AIS on the Michigan's Watch List. Results Analysis of species accumulation curves indicated multi‐locus eDNA metabarcoding assays can enhance species detection capacities and characterize 95% of a fish community in fewer sampling efforts than traditional gear (range: 2 – 62, median: 14). In addition, all AIS detected in traditional gear samples were also detected by eDNA, while some AIS detected by eDNA assays were absent from traditional gear samples. Discussion Results reported here are, in part, driven by the lack of species‐selectivity during eDNA sampling events. Given the efficacy of eDNA assays, we suggest multi‐locus eDNA metabarcoding assays be implemented in early detection efforts.\nWe compared measures of fish species detections, community diversity, and estimates of relative abundance based on eDNA metabarcoding and traditional fisheries sampling approaches.</t>
  </si>
  <si>
    <t>Tropical herbivorous insects are astonishingly diverse and many are highly host-specific. Much evidence suggests that herbivorous insect diversity is a function of host-plant diversity; yet, the diversity of some lineages exceeds the diversity of plants. Although most species of herbivorous fruit flies in the Neotropical genus Blepharoneura are strongly host-specific (they deposit their eggs in a single host plant species and flower sex), some species are collected from multiple hosts or flowers and these may represent examples of lineages that are diversifying via changes in host use. Here, we investigate patterns of diversification within six geographically widespread Blepharoneura species that have been collected and reared from at least two host-plant species or host-plant parts. We use microsatellites to: 1) test for evidence of local genetic differentiation associated with different sympatric hosts (different plant species or flower sexes); and 2) examine geographic patterns of genetic differentiation across multiple South American collection sites. In four of the six fly species, we find evidence of local genetic differences between flies collected from different hosts. All six species show evidence of geographic structure, with consistent differences between flies collected in the Guianan Shield and flies collected in Amazonia. Continent-wide analyses reveal - in all but one instance - that genetically differentiated flies collected in sympatry from different host species or different sex flowers are not one another's closest relatives, indicating that genetic differences often arise in allopatry before, or at least coincident with, the evolution of novel host use.\nRaw microsatellite genotype scores for 6 Blepharoneura speciesThis file contains raw microsatellite genotype data for six species of Blepharoneura fly. The first column of each sheet contains specimen names corresponding to those in mtCOI trees in the supplemental materials of the paper. The second column of each sheet contains plant tissue information (fGA = female Gurania acuminata; mGA = male G. acuminata; fGS = female Gurania spinulosa; mGS = male G. spinulosa). The second column also contains collection site information, the codes for which may be found in the main paper and its supplement. Numbers in the first row refer to microsatellite locus names, with the diploid genotypes for each locus located in the column below each name as well as in the column to the right of the locus name. Genotypes are given as fragment lengths. A score of "-9" indicates missing data.Ottens et al Dryad.xlsx</t>
  </si>
  <si>
    <t>We provide here the data used in analysis of 3 test cases, presented in the manuscript "Ecological insights from three decades of animal movement tracking across a changing Arctic". We utilized the new Arctic Animal Movement Archive (AAMA), a growing collection of 201 standardized terrestrial and marine animal tracking studies from 1991–present. The AAMA supports public data discovery, preserves fundamental baseline data for the future, and facilitates efficient, collaborative data analysis. With three AAMA-based case studies, we document climatic influences on the migration phenology of eagles, geographic differences in adaptive response of caribou reproductive phenology to climate change, and species-specific changes in terrestrial mammal movement rates in response to increasing temperature.\nArctic Animal Movement Archive (AAMA) The AAMA enables the discovery and use of Arctic and Subarctic animal movement data. The AAMA is hosted on Movebank (movebank.org), a global research platform for animal tracking and bio-logging data. Current information about participating studies, how to download or request data, and how to join the archive and provide new datasets is available at the AAMA landing page (https://www.movebank.org/cms/movebank-content/arctic-animal-movement-archive).  The data presented here is processed from raw movement data in AAMA. This data publication provide the data used in 3 case studies that analyze ecological changes in animal movement, phenology and demography in response to environmental conditions in the arctic. Case Study 1. Long-term data reveal influence of decadal climate patterns on summering behavior in a migratory raptor We used 569,720 location estimates collected from 146 golden eagles (Aquila chrysaetos) in 12 AAMA studies across western North America (Table 1). Records were imported into R via the move package. We assigned all individuals to one of three age categories: juvenile (survived up to the onset of its 2nd southbound migration), sub-adult (surviving up to the onset of its 4th southbound migration), or adult (surviving past the onset of its 4th southbound migration). We incorporated into analyses instances where individuals were observed during an age-class transition. Breeding status was not considered in analyses because it was not determined for all individuals. We identified the onset of golden eagle summering behavior via a mechanistic range shift analysis in R with the marcher package. The model was fit with the maximum likelihood method, and we used the Ornstein-Uhlenbeck model option to estimate ranging behavior. We modified the MRSA slightly by forcing the model to fail if a data gap of &gt;30 days occurred. We inspected start dates and locations to remove spurious model results due to tag deployments that ended during spring migration or began during summer. This process yielded 179 summering onset estimates with modelled start and end dates made by 103 eagles. Table 1. Studies used in Case Study 1, ‘long-term data reveal importance of decadal climate patterns on summering behavior in a migratory raptor’. Study Start End Animals Summering onsets ABoVE: USFWS R6 Golden Eagles 2015 2017 2 6 ABoVE: USGS/WVU Raptors 2013 2013 1 1 Adult Golden Eagle Satellite Tracking 2012 2017 10 18 Alaska Golden Eagles 2014 2017 33 61 Aquila chrysaetos interior west N. America, Craigs, Fuller 1993 1996 6 6 Beringia South Migrant Golden Eagle 2013 2015 1 3 Eagles Wintering in Bitterroot Valley 2013 2017 17 30 Eastern Montana Golden Eagles 2013 2017 11 20 Golden Eagle Migration, Denali, Alaska, McIntyre 1998 2000 6 6 Golden Eagles of Interior Alaska; Lewis 2015 2017 10 15 HawkWatch International Golden Eagles 2003 2008 4 9 Western GOEA Conservation 2015 2017 2 4               Case Study 2. Large-scale geographic differences in parturition timing of caribou We used caribou movement data in 13 AAMA studies (Table 2). Among the caribou in our study, woodland caribou (Rangifer tarandus caribou) are considered a separate subspecies from barren-ground caribou (R. t. groenlandicus), which are known for their long-distance calving migrations. Woodland caribou are further classified as belonging to different ecotypes, including boreal and mountain, which differ by habitat and behavioral phenotype. Following exploratory analysis, we further partitioned woodland caribou by geographic area into northern and southern mountain and boreal caribou. Barren-ground caribou data were partitioned into their largely coherent reproductive subpopulations (herds). Parturition dates were estimated by adapting methods described in DeMars et al. (2013) for each of the two subspecies. For R. t. caribou, we analyzed movements between April 28 and June 30 and found times when movement activity decreased suddenly and persistently below 5 threshold speeds (10, 15, 20, 25, and 30 m/h), and conservatively retained those parturitions where three of five thresholds agreed within a day of each other. For barren-ground caribou, which calve significantly later and shortly after completing a long-distance migration, we adapted the individual-based method (DeMars et al. 2013; Gurarie et al. 2019), which fits a non-calving model, in which movement rates remain constant throughout the study period, and a calving model, where there is a sudden drop in movement rate followed by a progressive increase.   Table 2. Studies used in Case Study 2, ‘large-scale geographic differences in parturition timing of caribou’. Study Start End Animals Parturitions ABoVE: BC Atlin Caribou 2000 2001 7 7 ABoVE: NWT Dehcho Boreal Woodland Caribou 2007 2017 80 164 ABoVE: NWT Inuvik Barren Ground Caribou 2006 2017 193 387 ABoVE: NWT Inuvik Boreal Woodland Caribou 2002 2012 23 56 ABoVE: NWT North Slave Barren Ground Caribou: Bathurst 2006 2017 90 142 ABoVE: NWT North Slave Boreal Caribou 2017 2017 15 15 ABoVE: NWT Sahtu Barren Ground Caribou: Bluenose-East 2006 2017 103 165 ABoVE: NWT Sahtu Boreal Woodland Caribou 2007 2011 11 22 ABoVE: NWT Sahtu Mountain Woodland Caribou 2008 2010 3 4 ABoVE: NWT South Slave Barren Ground Caribou: Beverly and Ahiak 2006 2017 109 224 ABoVE: NWT South Slave Boreal Woodland Caribou 2006 2017 122 219 ABoVE: Yukon Caribou 2000 2017 71 98 Mountain caribou in British Columbia 2001 2015 90 127   Case Study 3: Temperature and precipitation response in movement rates of terrestrial mammals We compiled movement paths for 1,720 individuals representing five mammalian species from 22 AAMA studies: black bear, Ursus americanus; grizzly bear, U. arctos; caribou, R. tarandus ssp.; moose, Alces alces; and wolf, Canis lupus (Table 3). We calculated step lengths (m) and location sampling interval (min) along each movement time series, excluding locations with sampling intervals longer than 24 hours. We annotated movement data with daily maximum temperatures (°C) and summertime precipitation or winter snow water equivalent (SWE) estimates using the Daymet data product (https://daymet.ornl.gov/). To match the temporal scale of Daymet, we aggregated movements by estimating daily mean step lengths and sampling intervals for each day within an individual’s time series. In order to reduce the influence of seasonally dependent behaviors (e.g., migration or parturition), we partitioned data into January-only (peak winter) and July-only (peak summer) datasets. As in case study 2, we treated the two subspecies of caribou (R. t. groenlandicus and R. t. caribou) as distinct groups within our analysis due to anticipated differences in daily movement rates. We also excluded bears from the winter analyses due to lack of data; however, the very nature of their hibernation represents a reduced overwinter movement rate.   Table 3. Studies used in Case Study 3, ‘temperature and precipitation response in movement rates of terrestrial mammals’. Study Start End Animals Species ABoVE: BC Atlin Caribou 2000 2002 10 Rangifer tarandus caribou ABoVE: Boutin Alberta Grey Wolf 2013 2014 20 Canis lupus ABoVE: Boutin Alberta Moose 2010 2012 24 Alces alces ABoVE: Hebblewhite Alberta-BC Wolves 2000 2011 53 Canis lupus ABoVE: NPS Denali Wolves 2004 2016 68 Canis lupus ABoVE: NPS Wolves in Yukon-Charley Rivers National Preserve 2003 2015 47 Canis lupus ABoVE: NWT Dehcho Boreal Woodland Caribou 2007 2018 85 R. tarandus caribou ABoVE: NWT Inuvik Barren Ground Caribou 2006 2018 264 R. tarandus groenlandicus ABoVE: NWT Inuvik Boreal Woodland Caribou 2002 2012 26 R. tarandus caribou ABoVE: NWT North Slave Barren Ground Caribou: Bathurst 2009 2019 172 R. tarandus groenlandicus ABoVE: NWT North Slave Boreal Caribou 2017 2018 20 R. tarandus caribou ABoVE: NWT Sahtu Barren Ground Caribou: Bluenose-East 2006 2019 120 R. tarandus groenlandicus ABoVE: NWT Sahtu Boreal Woodland Caribou 2004 2011 15 R. tarandus caribou ABoVE: NWT Sahtu Mountain Woodland Caribou 2008 2010 3 R. tarandus caribou ABoVE: NWT South Slave Barren Ground Caribou: Beverly and Ahiak 2006 2019 156 R. tarandus groenlandicus ABoVE: NWT South Slave Boreal Woodland Caribou 2006 2018 174 R. tarandus caribou ABoVE: Peters Hebblewhite Alberta-BC Moose 2008 2010 18 Alces alces ABoVE: Yukon Caribou 2000 2019 219 R. tarandus caribou Brown and Black bear (Ursus spp.), Jerry Belant, Alaska 1998 2000 40 Ursus spp. Latham Alberta Wolves 2006 2007 7 Canis lupus Mountain caribou in British Columbia 2001 2016 172 R. tarandus caribou NWT South Slave Boreal Wolves 2016 2018 7 Canis lupus\nData files for models associated with analyses reported in Davidson et al. (2020) "Ecological insights from three decades of animal movement tracking across a changing Arctic". As relevant, files follow the vocabulary used at movebank.org: Max Planck Institute of Animal Behavior (2019) Movebank Attribute Dictionary, Version 2. Natural Environment Research Council. http://vocab.nerc.ac.uk/collection/MVB ############# eagles_summering_onsets.csv: This file contains data from the case study on long-term influence of decadal climate patterns on summering behavior in a migratory raptor. Records represent modeled summering behavior onsets golden eagles. Onset locations and dates were determined via a mechanistic range shift analysis, using 569,720 location estimates of 146 golden eagles. Attributes include animal-taxon: The scientific name of the species on which the tag was deployed, as defined by the Integrated Taxonomic Information System (ITIS, www.itis.gov). http://vocab.nerc.ac.uk/collection/MVB/current/MVB000024 animal-id: An individual identifier for the animal, provided by the data owner. Units: none http://vocab.nerc.ac.uk/collection/MVB/current/MVB000016 timestamp: The date and time of the summering onset date. Format: yyyy-MM-dd HH:mm:ss.SSS, in UTC time. location-lat: The geographic latitude of the summering onset location. Units: decimal degrees, WGS84 reference system http://vocab.nerc.ac.uk/collection/MVB/current/MVB000145 sensor-type: The type of sensor with which location data were collected. http://vocab.nerc.ac.uk/collection/MVB/current/MVB000170 animal-sex: The sex of the animal. Allowed values are m = male; f = female; u = unknown. http://vocab.nerc.ac.uk/collection/MVB/current/MVB000023  animal-life-stage: Age class category for the animal-year assessed. For each animal, age at the first year corresponds with the animal-life-stage at time of deployment in the Movebank study, and is adjusted if needed for subsequent years to represent age transitions as described in Supplemental Materials. previous-year: The year of the previous winter season for which Pacific Decadal Oscillation data were assessed. Equal to summering behavior year - 1. winter-PDO: averaged mean monthly Pacific Decadal Oscillation data for the previous winter (i.e., November – March). Data from http://research.jisao.washington.edu/pdo study-name: The name of the study participating in the AAMA on Movebank (movebank.org) in which the location data from which summering onsets were estimated are stored. http://vocab.nerc.ac.uk/collection/MVB/current/MVB000173 ############# caribou_parturitions.csv: This file contains data from the case study on large-scale geographic differences in parturition timing of barren-ground (Rangifer tarandus groenlandicus) and woodland (R. tarandus caribou) caribou. Records represent daily mean location for the day of estimated parturition. animal-taxon: The scientific name of the species on which the tag was deployed, as defined by the Integrated Taxonomic Information System (ITIS, www.itis.gov). http://vocab.nerc.ac.uk/collection/MVB/current/MVB000024 animal-taxon-detail: A more specific name and/or reference for the taxon name provided by 'animal taxon'. This can be used, for example, to specify a subspecies or a taxon not supported by the ITIS. http://vocab.nerc.ac.uk/collection/MVB/current/MVB000025 animal-id: An individual identifier for the animal, provided by the data owner. Units: none http://vocab.nerc.ac.uk/collection/MVB/current/MVB000016 animal-nickname: An alternate identifier for the animal. http://vocab.nerc.ac.uk/collection/MVB/current/MVB000020 population: The population as referred to in the paper text. barren-ground herd: The herd name for barren-ground caribou as referred to in the paper text. Note that the herd assignment for an individual does not always correspond to the Movebank study with the same name. timestamp: The date and time of the parturition date. Format: yyyy-MM-dd HH:mm:ss.SSS, in UTC time. doy: The Julian day of year. year: The year. height-above-msl: The estimated height of the tag above mean sea level, typically estimated by the tag. Units: meters http://vocab.nerc.ac.uk/collection/MVB/current/MVB000131 For consistency across studies, elevation data are taken from Canadian Digital Elevation Data at https://open.canada.ca/data/en/dataset/7f245e4d-76c2-4caa-951a-45d1d2051333 (Natural Resources Canada). x.km: The east-west component of the parturition location, represented as the distance from the median location within each “population” group. y.km: The north-south component of the parturition location, represented as the distance from the median location within each “population” group. study-name: The name of the study participating in the AAMA on Movebank (movebank.org) in which the location data from which parturitions were estimated are stored. http://vocab.nerc.ac.uk/collection/MVB/current/MVB000173 ############# mammal_movement_rates.csv: This file contains data from the case study on temperature and precipitation response in movement rates of terrestrial mammals. Records represent daily movement rates for individuals calculated from original location estimates. animal-taxon: The scientific name of the species on which the tag was deployed, as defined by the Integrated Taxonomic Information System (ITIS, www.itis.gov). http://vocab.nerc.ac.uk/collection/MVB/current/MVB000024 animal-taxon-detail: A more specific name and/or reference for the taxon name provided by 'animal taxon'. This can be used, for example, to specify a subspecies or a taxon not supported by the ITIS. http://vocab.nerc.ac.uk/collection/MVB/current/MVB000025 animal-id: An individual identifier for the animal, provided by the data owner. Units: none http://vocab.nerc.ac.uk/collection/MVB/current/MVB000016 year: The year. season: The season (summer represented by July or winter represented by January). doy: The day of year. mnSL: Daily mean step length (meters). mnDT: Daily mean sampling interval (minutes). stdTemp: The daily maximum temperature (degrees Celsius), centered on means and scaled by 1 standard deviation. Temperature data from Daymet (http://daymet.ornl.gov). stdSWE: The snow water equivalent (kg•m^-2), centered on means and scaled by 1 standard deviation. SWE data from Daymet (http://daymet.ornl.gov). stdPrecip: The daily cumulative precipitation (mm), centered on means and scaled by 1 standard deviation. Precipitation data from Daymet (http://daymet.ornl.gov). study-name: The name of the study participating in the AAMA on Movebank (movebank.org) in which the location data from which movement metrics were calculated are stored. http://vocab.nerc.ac.uk/collection/MVB/current/MVB000173</t>
  </si>
  <si>
    <t>Transcriptome analysis is a powerful tool for unveiling the distribution and magnitude of genetic incompatibilities between hybridizing taxa. The nature of such incompatibilities is closely associated with the evolutionary histories of the parental species and may differ across tissues and between the sexes. In eusocial insects, the presence of castes that experience divergent selection regimes may result in additional distinct patterns of caste-specific hybrid incompatibilities. We analyzed levels of expression of &gt;14,000 genes in two life stages of each caste and sex in the fire ants S. invicta and S. richteri and in their hybrids. We found strong contributions of both developmental stage and caste to gene expression patterns. Hybrid incompatibilities were surprisingly modest: only 32 genes were mis-expressed, indicating low levels of disruption in gene regulation in hybrids. The castes differed in numbers of mis-expressed genes, with males and workers each mis-expressing at least seven times as many genes as queens. Interestingly, homologues of many of the mis-expressed genes have been implicated in behavioral variation in Drosophila melanogaster. General expression profiles of hybrids were more similar to those of S. richteri than S. invicta, presumably because S. richteri trans-regulatory elements tend to be dominant to those of S. invicta and/or because there is an overall bias in the genetic composition of the hybrids towards S. richteri. Altogether, our results suggest that selection acting on each caste may contribute differently to interspecific divergence and speciation in this group of ants.\nGene expression levels in fire antsAnalysis of gene expression levels in workers, queens and males of the fire ants S. invicta, S. richteri and their hybrids, at the larval, pupal and adult stages (see also Ometto et al. 2011 Mol Biol Evol 28:1381–1392). Samples were collected in the field in 2005 and 2007. All collected colonies were returned to the laboratory and maintained in a rearing room under standard conditions. Gene expression of each sample (n=140) was measured through microarray hybridizations. Next, we estimated the relative expression of each clone for each node (caste/species/stage; n = 27), and the significance of the differential expression of such clones among nodes, using the Bayesian approach implemented in the program Bayesian Analysis of Gene Expression Levels (BAGEL; Meiklejohn and Townsend 2006 Brief Bioinformatics 6:318–330). Three-letter labels (one for each node) identify species (i = S. invicta; r = S. richteri; h = S. invicta X S. richteri), caste (W = workers; Q = queens; M = males), and developmental stage (l = larvae; p = pupae; a = adults).SupplementaryTableS2.txt.zip</t>
  </si>
  <si>
    <t>Patterns of food quality and availability, when combined with energetic demands in seasonal environments, shape resource acquisition and allocation by animals and hold consequences for life-history strategies. In long-lived species with extensive maternal care, regulation of somatic reserves of energy and protein can occur in a risk-sensitive manner, wherein resources are preferentially allocated to support survival at the cost of investment in reproduction. We investigated how Rocky Mountain bighorn sheep (Ovis canadensis), an alpine mammal in a highly seasonal environment, allocate somatic reserves across seasons. In accordance with the hypothesis of risk-sensitive resource allocation, we expected accretion and catabolism of somatic reserves to be regulated relative to pre-season nutritional state, reproductive state, and vary among populations in accordance with local environmental conditions. To test that hypothesis, we monitored seasonal changes of percent ingesta-free body fat (IFBFat) and ingesta-free, fat-free body mass (IFFFBMass) in three populations of bighorn sheep in northwest Wyoming between 2015 and 2019 through repeated captures of female sheep in December and March of each year in a longitudinal study design. Regulation of somatic reserves was risk sensitive and varied relative to the amount of somatic reserves an animal had at the beginning of the season. Regulation of fat reserves was sensitive to reproductive state and differed by population, particularly over the summer. In one population with low rates of recruitment of young, sheep that recruited offspring lost fat over the summer in contrast to the other two populations where sheep that recruited gained fat. And yet, all populations exhibited similar changes in fat catabolism and risk sensitivity over winter. Magnitude of body fat and mass change across seasons may be indicative of sufficiency of seasonal ranges to meet energetic demands of survival and reproduction. Risk-sensitive allocation of resources was pervasive suggesting nutritional underpinnings are foundational to behavior, vital rates, and ultimately, population dynamics. For species living in alpine environments, risk-sensitive resource allocation may be essential to balance investment in reproduction with ensuring survival.\nBeginning in December 2015, we captured adult females using helicopter net-gunning (Whiskey Mountain and Jackson populations; Krausman et al. 1985; Wagler et al. 2022) or ground-darting and chemical immobilization (Upper Shoshone population) and fitted each with an individually identifiable GPS collar (various models, Advanced Telemetry Systems, Isanti, MN, USA; Vectronics Aerospace, Berlin, Germany). Every animal collared was assigned a unique identifier (animal ID). Each subsequent March and December 2015–2019, we recaptured collared females whenever possible and captured uncollared females to maintain sufficient sample sizes (25 in Whiskey Mountain, 20 in Jackson, 15 in Upper Shoshone populations). We programmed GPS collars to record locations 2–24 times per day. Upon first capture, we estimated age using a combination of horn annuli and tooth eruption and wear (Geist 1966; Rubin et al. 2000; Dekelaita et al. 2020). Each March we determined pregnancy status using ultrasonography (Stephenson et al. 1995). Each December we determined lactation status (a proxy for recruitment) by palpating the udder and attempting to express milk (Monteith et al. 2014). At each capture event, we measured nutritional condition using ultrasonography to measure subcutaneous rump fat (5‐MHz transducer; Ibex Pro, E.I. Medical Imaging, Loveland, CO, USA) according to methods described in Stephenson et al. (2020). If there was no measurable subcutaneous rump fat, we used manual palpation to assign a body condition score (BCS; Stephenson et al. 2020).We used the ultrasonography measurements and BCS to estimate percent ingesta-free body fat (% IFBFat) using equations developed and validated for bighorn sheep (Stephenson et al. 2020). To measure body mass, we weighed each sheep using a platform or hanging scale to the nearest 0.1 kg. We subtracted 2 kg from pregnant sheep in March to account for fetal mass and products of conceptus (Cook et al. 2010, Monteith et al. 2013). We calculated ingesta-free body mass using the following equation (Stephenson et al. 2020): Ingesta-free body mass (kg) = 0.668(body mass; kg) + 6.418 (Eq. 1) We calculated ingesta-free, fat free body mass (IFFFBMass, kg) using the following equation for animals with no measurable subcutaneous rump fat (MAXFAT; Stephenson et al. 2020): IFFFBMass (kg) = IFBMass - 2.11(BCS) - 1.46 (Eq. 2A) We calculated IFFFBMass using the following equation for animals with measurable subcutaneous rump fat (MAXFAT; Stephenson et al. 2020): IFFFBMass (kg) = IFBMass - 6.85(MAXFAT) + 3.28 (Eq. 2B) Spatial data and statistical analysis We completed all data analyses in Program R (R Core Team 2020). We defined summer as June through August because it is the primary growing season in the alpine zone and thus the primary period for nutrient acquisition and potential accumulation of somatic reserves. We defined winter as December through March because most sheep were on their winter ranges and most snowpack accumulated during these months. We randomly selected  two locations per day for each sheep to create a balanced sample size across individuals. We excluded sheep with fewer than 30 GPS locations during a season (Street et al. 2021). We calculated seasonal home ranges as 75% kernel density utilization distributions using a 250 m resolution for each sheep using the adehabitatHR package (Calenge 2006). We chose a 75% utilization distribution to include the core home range and the primary area that sheep are using while excluding areas that sheep likely are not using (Downs &amp; Horner 2008, Clapp &amp; Beck 2015) that may bias spatial variable estimates (e.g., heavily forested areas on the edge of escape terrain that may inflate biomass estimates). We extracted spatially explicit data for mean snow depth (m) at a 1-km resolution (National Operational Hydrologic Remote Sensing Center 2021) of each winter home range and herbaceous biomass estimates (Rangeland Analysis Platform; kg/ha; annual temporal resolution) for summer and winter home ranges at a 30-m resolution as an index of forage availability on seasonal ranges (Robinson et al. 2019, Jones et al. 2020). We extracted the spatial data for December through March for winter home ranges and June through August for summer home ranges. We used these spatial data on snow depth and biomass to assess the effects of weather and forage conditions on seasonal changes in fat and lean body mass of sheep. Annual estimates of biomass on winter range was used as an estimate of relative forage availability that was available following the primary growing season.</t>
  </si>
  <si>
    <t>Many aquatic invertebrates are declining or facing extinction from stressors that compromise physiology, resource consumption, reproduction, and phenology. However, the influence of these common stressors specifically on consumer-resource interactions for aquatic invertebrate consumers is only beginning to be understood. We conducted a field study to investigate Pteronarcys californica (i.e., the ‘giant salmonfly’), a large-bodied insect that is ecologically and culturally significant to rivers throughout the western U.S. We sampled gut contents and polyunsaturated fatty acid (PUFA) composition of salmonflies to compare resource consumption across river (Madison or Gallatin, Montana), sex (male or female), and habitat (rock or woody debris). We found that allochthonous detritus comprised the majority of salmonfly diets in the Gallatin and Madison Rivers, making up 68% of the gut contents on average, followed by amorphous detritus, diatoms, and filamentous algae. Diets showed little variation across river, sex, or length. Minor differences in diets were detected by habitat type, with a higher proportion of diatoms in the diets of salmonflies collected from rocky habitat compared to woody debris. Fatty acid composition generally supported the results of gut content analysis but highlighted the importance of primary producers. The presence of eicosapentaenoic acid (EPA; 20:5n-3) and alpha linolenic acid (ALA; 18:3n-3) suggest consumption of diatoms and filamentous green algae, respectively. Our research underscores the importance of a healthy riparian zone that provides allochthonous detritus for invertebrate nutrition as well as the role of algae as an important source of fatty acids.\nStudy area This study was conducted in the Madison and Gallatin Rivers, located in Southwest Montana. The Madison and Gallatin Rivers originate in Yellowstone National Park, Wyoming, and flow north for 295 and 193 river kilometers, respectively. Both rivers join the Jefferson River near Three Forks, Montana to form the Missouri River. Study sites on the Madison River were located between Hebgen and Ennis Reservoirs, which were created by dams constructed in 1914 and 1906, respectively. In this area, the Madison River flows through a broad valley, with riparian vegetation dominated by willow and grasses. The Madison watershed (6,620 km2) is 39% woodlands and 48% grass and shrublands (Anderson et al. 2019). Near our study sties, mean July water temperature and discharge were 14.7 ºC and 1,130 cfs, respectively, in 2020 (USGS gage 06038800). Because the Gallatin River does not have a present-day USGS water temperature sensor, we evaluated historical temperature at the same location as the USGS gage from NorWeST (Isaak et al. 2017) to compare water temperature between rivers. NorWeST reported mean August water temperature of 16.4 ºC from 1993-2011. Study sites on the Gallatin River were located between the towns of Big Sky and Gallatin Gateway. The Gallatin River in the study area flows through both valley and canyon topography. The Gallatin River is free flowing, with riparian vegetation dominated by willow and conifer forest. The Gallatin watershed (4,784 km2) is 70% woodlands and 18% grass and shrublands (Anderson et al. 2019). Mean July discharge was 975 cfs in 2020 (USGS gage 06043120). Because the Gallatin River does not have a present-day USGS water temperature sensor, we collected historical temperature from NorWeST (Isaak et al. 2017) at the same location as the USGS gage. NorWeST reported mean August water temperature of 10.7 ºC from 1993-2011. Salmonfly collection Salmonflies were collected from three sites each on the Madison and Gallatin Rivers on July 9 – 10, 2020. Sites were chosen to span the length of each river known to support relatively dense salmonfly populations and were spaced at minimum approximately 12.5 river kilometers apart. We collected salmonflies in the evening between the hours of 17:00 – 21:00 to increase the likelihood of sampling a full gut and to maintain a consistent sampling window across all sites. At each site, we collected three male and three female late instars from two habitat substrate types: rock surfaces and woody debris (n = 12 individuals per site; 36 per river). Individuals were collected directly from substrates using forceps. Salmonflies were immediately preserved in Kahle’s solution in individual vials and transported to the laboratory. Gut content analysis Gut contents were identified and analyzed in the laboratory following the methods described in Rosi-Marshall et al. (2016b). We measured salmonfly body length (mean = 34.86; s.e. = 0.46 mm) and dissected each individual to remove the gut tract. Gut contents from the upper portion of the gut tract were emptied into water, the gut wall was removed, and contents were placed in a beaker. We placed each beaker in a water bath sonicator for 30 seconds to disperse clumps. Gut contents were then filtered onto Metricel membrane filters (25-mm diameter, 0.45 µm pore size). Filters were dried at 60ºC for ten minutes and then mounted onto slides using standard immersion oil. We photographed particles at 100x to 400x magnification depending on the size of item and the resolution required to accurately identify the item type. We identified and measured the area of up to 150 particles per slide using NIS-Elements imaging software (Nikon, 2019) and estimated the proportion of area comprised of each diet item type as our response variable. Diet item types identified included wood and leaf debris combined, amorphous detritus, animal material, fungi, diatoms, and filamentous algae (Figure 2). Fatty acid analysis Late-instar larval salmonflies were collected from two sites on the Madison River, Palisades and Varney Bridge, on November 27, 2019. We collected three females and three males from each site for fatty acid composition analyses. Salmonflies were frozen, shipped overnight, and stored at -80ºC upon arrival at the processing facility. We freeze-dried and then weighed salmonflies prior to extracting fatty acid methyl esters (FAMEs) for composition analyses. Freeze-dried salmonflies were deposited in 7 mL dichloromethane:methanol (2:1, v:v), crushed using a glass rod, vigorously sonicated, and stored over night at −20°C. Total lipids were extracted three times from tissues with dichloromethane:methanol (2:1, v:v). Pooled cell-free lipid extracts were evaporated to dryness under N2-atmosphere and transesterified with methanolic HCl (3 mol L-1, 60 °C, 15 min, Sigma-Aldrich 33050-U). FAMEs were extracted three times with isohexane (2 mL). Pooled FAME-containing fractions were evaporated to dryness under N2 and resuspended in 50 µL of isohexane. FAMEs were analyzed by gas chromatography (GC) using a HP 6890 gas chromatograph (Agilent Technologies) equipped with a flame ionization detector (FID) and a DB-225 (J&amp;W Scientific, 30 m × 0.25 mm inner diameter (id) × 0.25 μm film) capillary column. Configuration details are given elsewhere (Martin-Creuzburg et al., 2010; Martin-Creuzburg et al., 2017). FAMEs were quantified by comparison to internal standards (C17:0, C23:0 ME) of known concentrations (adapted to dry mass in the sample), using multipoint calibration curves generated using FAME standards (Sigma). FAMEs were identified by their retention times and their mass spectra, which were recorded with a quadrupole gas chromatograph-mass spectrometer (GC-MS; Agilent Technologies, 5975C inert MSD) equipped with a DB-225MS fused-silica capillary column (J&amp;W Scientific, 30 m × 0.25 mm id × 0.25 μm film); gas chromatographic settings as for FID. Mass spectra were recorded between 50 and 600 m/z in the electron ionization (EI) mode. The limit of quantitation was 10 ng of fatty acid. Data analysis We used both multivariate and univariate approaches to analyze diet proportions for differences by sex, habitat, and river. We used non-metric multidimensional scaling (NMDS) based on Bray-Curtis dissimilarities to visualize how salmonfly gut contents differed by sex, habitat, and river. To test whether the multivariate position of diets differed by these variables, we used a mixed effects PERMANOVA including sex, habitat, and river as fixed effects and site as a random effect. Testing for differences in multivariate position provides information on the composition of the diet items. We used a PERMDISP to test whether multivariate dispersion of diets differed across the same three covariates. Testing for differences in multivariate dispersion, or spread, provides information about how variable the diet items were (Anderson 2006). Multivariate analysis was conducted using the vegan package (Oksanen et al. 2019). We used a univariate approach to determine if the proportions either of wood and leaf material or of diatoms, two of the most abundant diet groups, differed by length, sex, habitat, and river. We constructed linear mixed effects models with either proportion of wood and leaf or proportion of diatoms as the response variable. We included site as a random effect and each combination of length, river, habitat, and sex as fixed effects. We chose not to include any interaction terms as we had no a priori reason to do so. We constructed a total of 16 models for each response variable, ranging from a model including all four fixed effects to a null model which included only the random effect. We used Akaike’s Information Criterion adjusted for small sample sizes (AICc) for model selection, and we selected the models with the lowest AICc scores for each response variable as our final models. Linear mixed effects models were fit using the lme4 package (Bates et al. 2015), and we used the MuMIn package for AICc model selection (Barton 2020). We used two-sided Student’s t tests to determine if the percent composition of fatty acids differed by site. All statistical analysis was completed in R version 4.0.4 (R Core Team 2019).</t>
  </si>
  <si>
    <t>Wildfire occurrence has increased and is projected to continue increasing globally. Strategic, evidence-based planning with diverse stakeholders, making use of diverse ecological and social data, is crucial for confronting and mitigating the associated risks. Prescribed fire, when planned and executed carefully, is a key management tool in this effort. Assessing where prescribed fire can be a particularly effective forest management tool can help prioritize efforts, reduce wildfire risk, and support fire-resilient lands and communities. We collaborated with expert stakeholders to develop a Bayesian network model that integrated a large variety of biophysical, socioecological, and socioeconomic spatial information for the Southeastern United States, to quantify where risk is high, and where prescribed fire would be efficient in mitigating risk. The model first estimated wildfire risk based on landscape-scale interactions among the likelihoods of fire occurrence and severity, and people and resources potentially exposed—accounting for socioeconomic vulnerabilities as well as key ecosystem services. The model then quantified the potential for risk reduction through prescribed fire, given the existing fuel load, climate, and other landscape conditions. Resulting expected risk estimates show high risk concentrated in the coastal plain and interior highland subregions of the southern US, but there was considerable variation among risks to different ecosystem services and populations, including potential exposure to smoke emissions. Capacity to reduce risk through fuel reductions was spatially correlated with risk; where these diverged, the difference was largely explained by fuel load. We suggest that both risk and capacity for risk reduction are important in identifying priorities for management interventions. The model serves as a decision support tool for stakeholders to coordinate large-landscape adaptive management initiatives in the southern US. The model is flexible with regard to both empirical and expert-driven parameterizations and can be updated as new knowledge and data emerge. The resulting spatial information can help connect active management options to forest management goals and make management more efficient through targeted investments in priority landscapes.\nFiles include a CSV data file and a Netica model file that are used for wildfire risk assessment in the southern United States. 1. Input Data: The variables included in the Input Data CSV file can be used to run the Bayesian network model in Netica. Each row constitutes a single 'case', corresponding to a 1,000-hectare landscape. There are 132,421 cases. For complete data sources information, please refer to our publication and to Gould et al. (2023). Variable Name DescriptionIMP_Water (Watershed Importance):  Importance of HUC-12 watersheds for surface drinking water (index value)Carbon (Forest Carbon): Total forest carbon stocks (tons/acre)RHmin (Min humidity): 3-year anomaly of minimum relative humidity in the month with the lowest value in the year, 2019- 2021 (z-score)SPEI (SPEI drought): 3-year SPEI drought index, leading up to and including December 2021 (z-score)Temp_max (Max temp): 3-year anomaly of maximum temperature in the month with the highest value in the year, 2019-2021 (z-score)Fuel_load (Fuel Load): Total available forest fuels in 1000-ha landscape (tons)Smoke (Smoke/SV): Potential for unsafe smoke emissions to reach human populations if wildfire occurs, given existing fuel load (log of sum population exposed, social vulnerability-weighted)Smoke_Rx (Smoke/SV): Potential for unsafe smoke emissions to reach human populations if wildfire occurs, given a fuel load reduced through prescribed fire (log of sum population exposed, social vulnerability-weighted)Burn_Int (Burn Intensity Init): Burn intensity factor* with high loadings for flame length exceedance, forest types, forest tree size classes (index value)Pop_Str (Structures &amp; Population/SV): Structure/population factor* with high loadings for housing unit density, population density, wildland urban interface (index value)Burn_Prob (Wildfire Potential Init): Wildfire potential factor* with high loadings for burn probability, risk to potential structures, and wildfire hazard potential (index value)Soc_Vuln (Social Vulnerability): Social vulnerability factor* with high loadings for socioeconomic status, housing type &amp; transportation, and household composition &amp; disability (index value). *For the factor variables, see Gould et al. (2023) for details of the factor analysis that produced these factors.2. Bayesian network model file: The Bayesian network model is setup in the Netica software platform. In this model, risk assessment involves quantifying the vulnerability of people and ecosystem services to wildfire, and their potential exposure to hazardous fire. Risk is an outcome where these estimates of vulnerability and exposure co-occur. The model provides quantitative, probabilistic estimates of risk and the potential for risk reduction through management intervention, both conditional on the various landscape characteristics represented by the input variables described above. Meter symbols in the model (viewable with free Netica software) indicate the data input variables. Additional nodes represent system variables described in the associated publication. The nodes are connected by arcs/links to show functional relationships between the variables. Conditional Probability Tables (CPTs) defining these dependencies can be viewed at each node. The decision node (blue box) includes two management scenarios: (1) enhanced investment in fuel reduction programs (through prescribed fire), in which existing fuels are reduced by approximately 50%; and (2) 'business as usual', i.e., no enhancement of fuel reduction programs, in which existing fuels are unchanged. The utility node (pink box) represents the value placed on the outcome, given a decision made. To compare the relative utilities of fuel reductions for reducing risk, a data column indicating the decision taken should be included with input data. Running the model twice produces utility values under the two possible decisions. For appropriate smoke exposure potentials under the two decisions, the 'Smoke' variable is used with the 'business as usual' decision, and the 'Smoke_Rx' variable is used with the 'enhanced investment in fuel reduction' decision.</t>
  </si>
  <si>
    <t>These supplementary files detail the definitions, calculations, assumptions, limitations, and sources used to identify parameters for the RACE-FP decision support tool developed for family planning (FP) policy makers in the Philippines. The objective of RACE-FP (Reach Health Assessing Cost-Effectiveness for Family Planning) is to estimate the impact single or combined FP interventions have on averting unintended pregnancies at national and regional levels and on downstream maternal and neonatal health (MNH) related outcomes. A secondary RACE-FP objective is to estimate intervention and supply costs to inform key decision makers how to best allocate limited resources to achieve FP-related goals. There are six total supplements that are referenced throughout the RACE-FP methodology report (published elsewhere) that convey the technical details of the model. This upload includes Supplements A-F as well as the references cited throughout: Supplement A. Model Population Supplement B. Contraceptive Penetration, Utilization, and Effectiveness Supplement C. Contraceptive Commodity Costs Supplement D. Intervention Parameters Supplement E. RACE-FP Outcomes Supplement F. Model Sensitivity Results\n{"references": ["1.tPhilippine Statistics Authority (PSA). (2021, March 28). Annex B: Updated projected mid-year population based on 2015 POPCEN by five-year age group, sex, single-calendar year and by province 2015-2025. Republic of the Philippines,, Philippine Statistics Authority. Retrieved July 7, 2021, from https://psa.gov.ph/sites/default/files/attachments/hsd/pressrelease/Updated%20Population%20Projections%20based%20on%202015%20POPCEN.pdf", "2.tPhilippine Statistics Authority (PSA) and ICF. (2018). Philippines National Demographic and Health Survey (NDHS) 2017. PSA and ICF. https://psa.gov.ph/sites/default/files/PHILIPPINE%20NATIONAL%20DEMOGRAPHIC%20AND%20HEALTH%20SURVEY%202017_new.pdf", "3.tUSAID. (2019, June 2). Couple years of protection (CYP). USAID. Retrieved July 7, 2021, from https://www.usaid.gov/global-health/health-areas/family-planning/couple-years-protection-cyp", "4.tNeifert, M., DeMarzo, S., Seacat, J., Young, D., Leff, M., &amp; Orleans, M. (1990, Mar). The influence of breast surgery, breast appearance, and pregnancy-induced breast changes on lactation sufficiency as measured by infant weight gain. Birth, 17(1), 31-38. https://doi.org/10.1111/j.1523-536x.1990.tb00007.x", "5.tTrussell, J. (2011, May). Contraceptive failure in the United States. Contraception, 83(5), 397-404. https://doi.org/10.1016/j.contraception.2011.01.021", "6.tKennedy, K. I., &amp; Visness, C. M. (1992, Jan 25). Contraceptive efficacy of lactational amenorrhoea. Lancet, 339(8787), 227-230. https://doi.org/10.1016/0140-6736(92)90018-x", "7.tPolis, C., Bradley, S. E. K., Bankole, A., Onda, T., &amp; Singh, S. (2016). Contraceptive failure rates in the developing world: An analysis of demographic and health survey data in 43 countries. https://www.guttmacher.org/report/contraceptive-failure-rates-in-developing-world#:~:text=In%20the%20developing%20world%2C%2074,proportion%20of%20all%20unintended%20pregnancies", "8.tRiley, T., Sully, E. A., Lince-Deroche, N., Firestein, L., Murro, R., Biddlecom, A., &amp; Darroch, J. E. (2020). Adding it up: Investing in sexual and reproductive health 2019u2014methodology report. G. Institute. https://www.guttmacher.org/report/adding-it-up-investing-in-sexual-reproductive-health-2019-methodology", "9.tTrading Economics. (2021). Philippines consumer price index (CPI). Trading Economics. Retrieved July 7, 2021, from https://tradingeconomics.com/philippines/consumer-price-index-cpi", "10.tDepartment of Health. (2014). The Philippine clinical standards manual on family planning. Department of Health. https://doh.gov.ph/sites/default/files/publications/FPCSM_2014.pdf", "11.tPhilippines Department of Health. (n.d.). National family planning program costed implementation plan 2017-2020. Family Planning 2020 (FP2020). https://www.familyplanning2020.org/sites/default/files/Philippines_National%20FP%20CIP_2017%2002%2009.pdf", "12.tPhilippine Health Insurance Corporation. (2008, July 16). PhilHealth circular. SUBJECT: Implementation of PhilHealth package for voluntary surgical contraception procedures Philippine Health Insurance Corporation. Retrieved July 7, 2021, from https://www.philhealth.gov.ph/circulars/2008/circ16_2008.pdf", "13.tPhilippine Health Insurance Corporation. (2015, July 16). PhilHealth circular. SUBJECT: Philhealth subdermal contraceptive implant package. Philippine Health Insurance Corporation. Retrieved July 7, 2021, from https://www.philhealth.gov.ph/circulars/2015/circ038-2015.pdf", "14.tPhilippine Health Insurance Corporation. (2015, July 16). PhilHealth circular. SUBJECT: Social health insurance coverage and benefits for women about to give birth revision 1. Philippine Health Insurance Corporation. Retrieved July 7, 2021, from https://www.philhealth.gov.ph/circulars/2015/circ025-2015.pdf", "15.tPhilippines Department of Health. (2018). Responsible Parenthood and Reproductive Health Act of 2012 (RPRH Law) 5th annual report. P. D. o. Health. https://doh.gov.ph/sites/default/files/publications/5th%20Annual%20Report%20on%20the%20Implementation%20of%20Responsible%20Parenting%20and%20Reproductive%20Health%20Act%20of%202012%20%282018%29.pdf", "16.tDarroch, J. E., &amp; Singh, S. (2011). Adding It Up: The costs and benefits of investing in family planning and maternal and newborn healthu2014 estimation methodology. Guttmacher Institute. https://www.guttmacher.org/sites/default/files/pdfs/pubs/AIU-methodology.pdf", "17.tReproductive Health Supplies Coalition. (2005). Donor support database. Reproductive Health Supplies Coalition. Retrieved July 7, 2021, from https://www.rhsupplies.org/activities-resources/publications/donor-support-database-5810/", "18.tReproductive Health Supplies Coalition. (n.d.). Reproductive health supplies visualizer (RH VIZ). Reproductive Health Supplies Coalition,. Retrieved July 7, 2021, from https://www.unfpaprocurement.org/rhi-home?p_p_id=rhiuserportlet_WAR_rhiportlet&amp;p_p_lifecycle=1&amp;p_p_state=normal&amp;p_p_mode=view&amp;p_p_col_id=column-1&amp;p_p_col_pos=1&amp;p_p_col_count=2&amp;_rhiuserportlet_WAR_rhiportlet__spage=%2Fshipmentsummary.do", "19.tAvenir Health. (n.d.). Avenir health's unit cost database. http://policytools.avenirhealth.org/FPUC/", "20.tMoreland, S. (2011). Methods for estimating the costs of family planning: report of the expert group meeting on family planning costing. Measuare Evaluation. Retrieved July 7, 2021, from https://www.measureevaluation.org/resources/publications/ws-11-29.html", "21.tHigh Impact Practices in Family Planning (HIPs). (2017, October). Immediate postpartum family planning: A key component of childbirth care. USAID. Retrieved July 7, 2021, from https://www.fphighimpactpractices.org/briefs/immediate-postpartum-family-planning/", "22.tPhilippines Department of Health. (2019). Births in the Philippines, 2018. Republic of the Philippines, Philippine Statistics Authority. https://psa.gov.ph/content/births-philippines-2018#:~:text=In%202018%2C%20a%20total%20of,16%20births%20per%20thousand%20population.&amp;text=On%20the%20average%2C%20there%20were,three%20babies%20born%20per%20minute", "23.tSurvey on family planning, awareness of POPCOM, and most important problem of women today. (2020).", "24.tRepublic of the Philippines Department of Health. (2020). Reports &gt; population column. Retrieved July 8, 2021, from https://bhw.doh.gov.ph/home.php", "25.tJain, A. K., Ramarao, S., Costello, M., Lacuesta, M., &amp; Amoyen, N. (2002). 5. Learning about clients' needs: Family planning field workers in the Philippines. In Measuring and monitoring quality of services amd quality of care (pp. 99-113). ResearchGate.", "26.tReach Health. (2019). Improved health for underserved Filipinos: Family planning and maternal and neonatal health innovations and capacity building platforms (FP/MNH ICP). USAID.", "27.tRepublic of the Philippines, Philippines Statistics Authority. (2002, May 31). Zamboanga del Norte: Annual population growth rate declined to 1.42 percent (results from the 2000 Census of Population and Housing, NSO). Republic of the Philippines,, Philippines Statistics Authority. Retrieved July 8, 2021, from https://psa.gov.ph/press-releases/id/2269", "28.tKincaid, D. L., &amp; Do, M. P. (2006). Multivariate causal attribution and cost-effectiveness of a national mass media campaign in the Philippines. Journal of Health Communication, 11 Suppl 2, 69-90. https://doi.org/10.1080/10810730600974522", "29.tRosen, J. E., Bellows, N., Bollinger, L., Plosky, W. D., &amp; Weinberger, M. (2019). The business case for investing in social and behavior change for family planning. Breakthrough RESEARCH. Population Council. https://breakthroughactionandresearch.org/wp-content/uploads/2020/01/20191211_BR_FP_SBC_Gdlns_Final.pdf", "30.tWilliams, T., Mullen, S., Karim, A., &amp; Posner, J. (2007). Evaluation of the African youth alliance program in Ghana, Tanzania, and Uganda: impact on sexual and reproductive health behavior among young people. Summary Report, 2007. John Snow, Inc.", "31.tPopulation Council. (2014). Measuring the impact of contraceptive use on unintended pregnancy and other health outcomes. In Step up policy brief. Population Council. http://www.popcouncil.org/uploads/pdfs/2014STEPUP_MeasuringImpact.pdf", "32.tCarcio, H. N. (Ed.). (1998). Management of the infertile woman (ed.). Lippincott Williams &amp; Wilkins.", "33.tHammerslough, C. R. (1992, May-Jun). Estimating the probability of spontaneous abortion in the presence of induced abortion and vice versa. Public Health Reports, 107(3), 269-277. https://www.ncbi.nlm.nih.gov/pubmed/1594736", "34.tThe World Bank. (n.d.). Databank. Health nutrition and population statistics. The World Bank. Retrieved July 8, 2021, from https://databank.worldbank.org/source/health-nutrition-and-population-statistics"]}</t>
  </si>
  <si>
    <t>Indonesia is the heart of the Coral Triangle, the world’s most diverse marine ecosystem. Preserving the biological and economic value of this marine biodiversity requires efficient and economical ecosystem monitoring, yet our understanding of marine biodiversity in this region remains limited. Towards this end, this study uses environmental DNA (eDNA) to survey fish communities across a well-documented biodiversity gradient in Indonesia. A total of  6,608,693 sequence reads of MiFish 12S rRNA from 39 sites spanning 7 regions of Indonesia revealed 1,099 fish Amplified Sequence Variants (ASVs), 80.4% of which could be identified to species through the inclusion of new reference sequences from Mo’orea BIOCODE. Patterns of regional fish diversity inferred from eDNA broadly conformed to expectations, with the highest fish biodiversity in Raja Ampat and lowest in Western Indonesia. Similarly, zeta diversity analysis showed greater community turnover in higher diversity reefs of Eastern Indonesia, and greater community similarity in low diversity regions of Western Indonesia. However, several results highlight challenges for eDNA in megadiverse ecosystems. Despite a two-fold difference in fish diversity between Eastern and Western Indonesia, mean ASVs recovered per one-liter seawater was relatively similar across 7 regions of Indonesia. Moreover, although ASV recovery from individual seawater samples saturated, ASV recovery did not saturate at the site or region level, indicating that sampling/sequencing efforts employed in lower diversity temperate marine ecosystems are insufficient for biodiversity hotspots like the Coral Triangle. Despite these limitations, 36.3% to 84.1% (mean 57.1%) of fish species detected by eDNA at 8 sites within Raja Ampat were not observed during intensive visual surveys. Taxa missed include pelagic (tuna, jacks, scads, mackerels), nocturnal (soldierfish, lanternfish), and crevice dwelling species (eels, blennies, gobies) that are difficult to document in visual surveys. These results demonstrate the added value of eDNA in biodiversity hotspots like the Coral Triangle and the need for further research to understand how best to sample eDNA in high diversity regions like the Coral Triangle to deliver on the promise of eDNA as a tool to monitor marine biodiversity effectively and efficiently.\nSampling Sites We collected eDNA samples across Indonesia, spanning a strong fish biodiversity gradient (Bellwood &amp; Meyer, 2009; Roberts et al., 2002). Sampling focused on 7 reef systems within three regions (Fig. 1), including: 1) outside the Coral Triangle in Western Indonesia (Aceh and Batam-Bintan), 2) lower diversity regions of the Coral Triangle in Central Indonesia (Derawan and Wakatobi), and 3) high diversity regions of the Coral Triangle (Eastern Indonesia: Lembeh Strait, Ternate, and Raja Ampat) that have the world’s highest reef fish biodiversity (Allen &amp; Werner, 2002; Bellwood &amp; Meyer, 2009; Roberts et al., 2002).   eDNA Sampling To assess marine fish diversity with eDNA, we employed a hierarchical sampling design (Table S1). To capture spatial variability in both habitat and eDNA signatures, within each of the 7 reef systems above, we sampled multiple sites separated by at least five kilometers (Andruszkiewicz et al., 2017; Miya et al., 2015), except for Wakatobi, where sites were 2.5 km distant. To maximize the capture of diversity at each sampling site and account for fine-scale spatial heterogeneity in local eDNA signatures, we collected three one-liter “biological replicates” at each site following standard sampling protocols used in temperate ecosystems (Miya et al., 2015); each replicate was no more than 3 meters from each other. To minimize variation in community composition associated with depth, each seawater sample was collected on SCUBA, 1 m off the reef, at depths between 11-15 m. To isolate eDNA from seawater samples, we filtered one liter of seawater through a 0.22-micron Sterivex™ filter (Millipore®, SIGMA MILLIPORE) following the methods of Miya et al. (2015) and Curd et al. (2018) with one key modification: we collected individual water samples in sterile one liter Kangaroo™ Gravity Feeding Bags (similar to intravenous drip bags) that allow for gravity filtration through the Sterivex columns, a method ideally suited to remote field locations. In addition, we filtered one liter of bottled drinking water at each location to serve as a “field blank” negative control. Filters were stored in a -20˚ C freezer until eDNA was extracted at the Indonesian Biodiversity Research Center (now “BIONESIA”).   eDNA Extraction, Amplification, and Sequencing We extracted eDNA samples and blanks using the DNeasy Blood &amp; Tissue Kit (QIAGEN, Hilden, Germany) following the modified extraction protocol of Spens et al. (2017), adding 720 µL of ATL buffer and 80 µL of proteinase K directly into the filter cartridge. Extracted DNA was then stored at -20˚C and transported to the University of California, Los Angeles for amplification and library preparation. We amplified extracted eDNA using the Multiplex PCR Kit (QIAGEN, Hilden, Germany), using the MiFish Teleost 12S rRNA mitochondrial DNA (mtDNA) primers (Miya et al., 2015). We conducted each individual eDNA sample via Polymerase Chain Reactions (PCR) in triplicate to account for potential PCR bias (Andruszkiewicz et al., 2017; Miya et al., 2015; Taberlet et al., 2012). Each PCR reaction consisted of 12.5 µL Qiagen 2x Master Mix, 2.5 µL (2 mM) of the primer, 6.5µL nuclease free water, and one µL the DNA extract. Thermocycling parameters utilized a touchdown protocol, beginning with a 15-minute pre-denaturation step at a 95 °C, followed by a touchdown thermocycling profile consisting of 30 seconds denaturing at 94 °C, 30 seconds annealing at 69.5 °C, and 30 seconds extension at 72 °C, with the annealing temperature dropping by 1.5 °C per cycle until 50 °C. Following this initial touchdown phase, the main cycle consisted of 25 cycles of 94 °C for 30 seconds for denaturation, 50 °C for 30 seconds for annealing and 72 °C for 45 seconds for extension, concluding with a 10-minute final extension at 72 °C. We confirmed successful PCR reactions through electrophoresis of 5µL products for 30 minutes at 150 volts on 2% agarose gels stained with 6x SYBR™ Green (ThermoFisher Scientific, Waltham, MA, USA) for visualization. To create the sequencing libraries, we pooled the triplicate PCR products from each individual eDNA sample into a single tube and purified these pooled PCR products using the Serapure bead protocol (Faircloth et al., 2014). Next, we quantified the DNA concentration (ng/µL) of each pooled PCR sample using the Qubit Broad Range dsDNA assay (ThermoFisher, Waltham, MA, USA) following the manufacturer protocol, and then then subsequently normalized pooled PCRs to equimolar concentration. We then used the Nextera DNA Library Preparation Kit (Illumina, San Diego, CA, USA) to index each pooled sample using a unique combination of Nextera i5 and i7 primers in a second PCR reaction, following the manufacturer protocol (Curd et al., 2018). The indexing PCR reaction consisted of 12.5 µL Kapa High Fidelity Master Mix (Roche, Basel, Switzerland) 0.625 µL of 1 µM i5 Illumina Nextera indices, 0.625 µL of 1 µM i7 Illumina Nextera indices, and 11.25 µL of PCR product for a total of 10ng of DNA. The indexing PCR thermocycling parameters began with an initial denaturation of 95 ˚C for 5 minutes, followed by 8 cycles of: 98 ˚C denaturation for 30 seconds, 56 ˚C annealing for 30 seconds, and 72 ˚C extension for 3 minutes, ending with a 72 ˚C extension for five minutes. To ensure the indexing PCR was successful, we electrophoresed indexed PCR products at 120 V for 45 minutes on a 2% agarose gel. We then created the final sequencing library by combining the cleaned and quantified indexed PCR products in equal concentration of 10 ng/µl per sample. Libraries were pooled by barcode resulting in two pooled libraries. The final libraries were sequenced at the University of California Berkeley sequencing core on an Illumina MiSeq platform utilizing 300 base pair paired end sequencing.   Bioinformatics and Data Analysis To determine fish community composition, we used the Anacapa Toolkit (version: 1) to conduct quality control, amplicon sequence variant (ASV) parsing, and taxonomic assignment using user-generated custom reference databases (Curd et al., 2018). The Anacapa Toolkit sequence QC and ASV parsing module relies on cutadapt (version: 1.16) (Dobin et al., 2013), FastX-toolkit (version: 0.0.13) (Gordon &amp; Hannon, 2010), and DADA2 (version 1.6) (Callahan et al., 2016) as dependencies, and the Anacapa classifier modules relies on Bowtie2 (version 2.3.5) (Langmead &amp; Salzberg, 2012) and a modified version of BLCA (Gao, et al., 2017) as dependencies. We processed sequences using the default parameters and assigned taxonomy using a CRUX-generated reference database supplemented with additional 12S reference sequences generated by the Smithsonian (GenBank accessions MZ597881-MZ598481, Table S2). We note that CRUX relies on ecoPCR (version: 1.0.1) (Boyer et al., 2016), blastn (version: 2.6.0) (Altschul et al., 1990; Camacho et al., 2009), and Entrez-qiime (version: 2.0) (Baker, 2016) as dependencies. The raw ASV community table was decontaminated following Kelly et al. (2018) and McKnight et al. (2019) (See Supplemental Methods). However, we did not conduct site occupancy modeling as we were specifically interested in exploring under sampling of total ASV diversity. Because of noted issues with incomplete reference databases (Juhel et al., 2020), diversity analyses focused on ASVs rather than ASVs successfully assigned to species. In addition, because we focused on fish and the MiFish primers amplify vertebrates more broadly, we filtered out any ASVs that were not Actinopterygii and Chondrichthyes ASVs. Similarly, because of sequence similarities in 12S, ASVs can be erroneously assigned to taxa that are not native to local ecosystems (Gold et al., 2021). As such, we filtered out any ASVs assigned to fishes not known from the Coral Triangle.  After applying these filters, we then transformed all read counts into an eDNA index for beta-diversity statistics (Kelly et al., 2019).   Patterns of Biodiversity Across Indonesia We conducted analyses of fish biodiversity in a hierarchical fashion. First, we examined diversity at the level of individual sample replicate, where fish diversity was represented by eDNA sequences amplified from each of the three one-liter water samples at an individual sampling site. Second, we examined diversity at the site level, where fish diversity was represented by combining replicate eDNA sequences amplified from each site (Table S1). Lastly, we examined diversity in each of the seven sampled regions by combining diversity across all sites sampled. To better understand the efficacy of standard eDNA sampling protocols in high diversity marine ecosystems, we compared ASV recovery from our high diversity Indonesian reefs to Scorpion Bay, Santa Cruz Island, California, a lower diversity temperate marine ecosystem (Gold et al., 2021) as samples were collected, processed, an analyzed using the same methods outlined above. All analyses were conducted in in R (R Core Team, 2020). We examined patterns of alpha diversity by exploring ASV richness at each hierarchical level. We then compared sample coverage estimates by conducting ASV accumulation curves using the iNext package (version: 2.0.20) in R (Hsieh et al., 2016). Specifically, we explored the accumulation of ASVs 1) across all replicate samples within each site, 2) within all replicate samples within each region, and 3) within all replicate’s sites within each region. We then explored betadiversity patterns across sample replicates, sites, and regions by calculating Jaccard-binary dissimilarity indices and running PERMANOVA and companion homogeneity of dispersion test (adonis and betadisper functions from vegan (version: 2.5-6) in R). Results of the PERMANOVA were visualized using a nonmetric multidimensional scaling (NMDS) through the phyloseq (version: 1.32.0) and vegan packages in R (R Core Team, 2020). To explore the scale of species turnover across the biogeographic regions, we conducted zeta-diversity analyses using the zetadiv (version 1.2.0) package (Latombe et al., 2017). Zeta diversity measures the degree of overlap between any set of observed communities (Hui &amp; McGeoch, 2014), in contrast to betadiversity which only compares pairwise overlap (Hui et al., 2018; Latombe et al., 2017; McGeoch et al., 2019). Importantly, the zeta diversity framework allows for the calculation of diversity metrics across multiple samples and sampling strata to better understand patterns of biodiversity (McGeoch et al., 2019), particularly the scale and shape of community turnover (Hui et al., 2018; McGeoch et al., 2019; Simon et al., 2019). From this framework there are two important zeta diversity metrics: zeta diversity decay and species retention rates (McGeoch et al., 2019). Zeta diversity decay measures the decreasing number of shared taxa across greater observed communities (McGeoch et al., 2019). For small numbers of samples (n&lt;5) this can be visually represented as the center of the Venn Diagram between multiple observed communities (i.e., individual eDNA samples). We compared species retention rates and zeta diversity decay (i.e., the decreasing number of shared taxa across more observed communities) across 1) all replicate samples within each site, 2) within all replicate samples within each region, and 3) within all replicate sites within each region. In particular, we compare the rate of zeta diversity decay and species retention rates across the region to identify sites with lower community turnover across sampling strata. We further explore zeta diversity decay over distance to explore the scale of community turnover across sample replicates, sites, and regions through eDNA data.   eDNA Survey and Visual Census Data Many eDNA studies do contemporaneous paired comparisons of eDNA to visual census data to compare the efficacy of each approach for biodiversity monitoring (e.g. Gold et al., 2021; Valdivia-Carrillo et al., 2019; Fernández et al., 2020, Stoeckle et al., 2021, Stat et al., 2019). However, comprehensive fish biodiversity studies in the Coral Triangle involve high-intensity visual census surveys involving multiple divers spending 6 hours per day over 10-21 days across a wide range of habitats to capture as much fish diversity as possible (G. Allen, M. Erdmann, pers comm.). Because we could not conduct contemporaneous paired studies, we explored the differences in eDNA and high-intensity visual surveys in capturing local fish diversity by sampling eDNA at three reef sites within Raja Ampat that G. Allen and M. Erdmann comprehensively sampled previously with visual surveys during multiple dives over multiple days. We then compared taxa recovered by eDNA to the visual census data, not to determine which was superior, but instead to better understand the relative strengths of weaknesses of each approach.</t>
  </si>
  <si>
    <t>In the southeastern United States, wood ducks (Aix sponsa) have historically experienced interspecific brood parasitism (IBP) primarily from hooded mergansers (Lophodytes cucullatus), but the recent northward expansion of black-bellied whistling-ducks (Dendrocygna autumnalis) has added a new complexity to these interactions. We monitored nest boxes in Louisiana to evaluate the influence IBP had on wood duck daily nest survival rate (after, DSR) and duckling recruitment. We monitored 1,295 wood duck nests from 2020−2023 and found 112 (8.7%) were parasitized by hooded mergansers and 148 (11.5%) by whistling-ducks. Parasitic egg-laying by hooded mergansers lowered wood duck DSR, while DSR for nests parasitized by whistling-ducks was comparable to clutches containing only wood duck eggs. We considered the wood duck capture histories of 2,465 marked female ducklings and 540 banded adult females to estimate a duckling recruitment probability for the entire study period. We recaptured 50 ducklings as adults; 6 (12.0%) hatched from clutches parasitized by hooded mergansers, 1 (2.0%) from a clutch parasitized by a whistling-duck, and 43 (86.0%) from clutches containing only wood duck eggs. The duckling recruitment probability was 0.039 (95% credible interval = 0.028, 0.051). Nest initiation date had a negative effect on recruitment, wherein most recruits hatched from nests initiated earlier in the season. Given only ~9% of wood duck nests contained hooded merganser eggs, we conclude IBP writ large had no detrimental effect on DSR at a population level. The lower DSR of clutches parasitized by hooded mergansers is potentially linked to a high abundance of early-season parasites that produce "dump nests" and these clutches are often abandoned without being incubated. Despite ongoing parasitism by hooded mergansers and the range expansion of whistling-ducks, wood duck productivity in Louisiana appears to be minimally affected by interspecific brood parasitism.\nFunding provided by: Louisiana Department of Wildlife and FisheriesCrossref Funder Registry ID: https://ror.org/03gqzqb15Award Number: Funding provided by: United States Department of AgricultureCrossref Funder Registry ID: http://dx.doi.org/10.13039/100000199Award Number: Funding provided by: Nemours Wildlife FoundationCrossref Funder Registry ID: http://dx.doi.org/10.13039/100011861Award Number: Funding provided by: National Institute of Food and AgricultureCrossref Funder Registry ID: https://ror.org/05qx3fv49Award Number: LAB94294Funding provided by: Louisiana State University Agricultural CenterCrossref Funder Registry ID: http://dx.doi.org/10.13039/100013397Award Number: Funding provided by: Louisiana Ornithological Society*Crossref Funder Registry ID: Award Number:</t>
  </si>
  <si>
    <t>Though far less obvious than direct effects (clinical disease or mortality), the indirect influences of pathogens are difficult to estimate but may hold fitness consequences. Here, we disentangle the directional relationships between infection and energetic reserves, evaluating the hypotheses that energetic reserves influence infection status of the host and that infection elicits costs to energetic reserves. Using repeated measures of fat reserves and infection status in individual bighorn sheep (Ovis canadensis) in the Greater Yellowstone Ecosystem, we documented that fat influenced ability to clear pathogens (Mycoplasma ovipneumoniae) and infection with respiratory pathogens was costly to fat reserves. Costs of infection approached, and in some instances exceeded, costs of rearing offspring to independence in terms of reductions to fat reserves. Fat influenced probability of clearing pathogens, pregnancy, and over-winter survival; from an energetic perspective, an animal could survive for up to 23 days on the amount of fat that was lost to high levels of infection. Cost of pathogens may amplify tradeoffs between reproduction and survival. In the absence of an active outbreak, the influence of resident pathogens often is overlooked. Nevertheless, the energetic burden of pathogens likely has consequences for fitness and population dynamics, especially when food resources are insufficient.\nWe used repeated measures of infection status and energetic reserves in female bighorn sheep from three populations in the Greater Yellowstone Ecosystem, USA that are geographically adjacent: the Whiskey Mountain population in the Wind River Range (43.4364,47 -109.551299); the Jackson population in the Gros Ventre Range (43.573926, -110.586624); and the Upper Shoshone population in the Absaroka Range (44.420117, -109.714750). We captured adult (4+ years old) females using helicopter net-gunning and chemical immobilization. Each subsequent March and December until March 2021, we recaptured previously collared females and captured new animals to maintain sample sizes. Each animal was assigned a unique identification number. All capture and handling protocols were approved by an independent Institutional Animal Care and Use Committee at the University of Wyoming (Protocol #20180305KM00296-03).At each capture, we estimated ingesta-free body fat (IFBFat, hereafter, fat) using a combination of ultrasonography (5‐MHz transducer; Ibex Pro, E.I. Medical Imaging, Loveland, CO, USA) to measure rump fat and body palpations to assign a body condition score. Each December we determined lactation status using udder palpations to assess recruitment status. We used horn annuli and tooth eruption to estimate the age of each sheep.We collected nasal and tonsil swabs at each capture event to determine the presence of bacteria species. All diagnostic tests were completed at the Wyoming Game and Fish Department Wildlife Health Laboratory using a combination of culture and PCR. We considered a positive result in either tonsil or nasal swabs to indicate a detection of a given bacteria for the sheep at that capture event. Detection of bacterial presence was imperfect and we did not differentiate between strains of bacterial species. Therefore, these data represent the minimum known bacterial species an individual was carrying during a sampling period, though it is possible our metrics of infection underestimated true infection status.We used the number of Pasteurellaceae species (leukotoxigenic B. trehalosi, P. multocida, and leukotoxigenic M. haemolytica/glucosida) detected in each sheep at each capture event to quantify Pasteurellaceae richness. We used seasonal changes in fat, which requires two sequential captures of an individual (summer fat change = December fat – March fat, winter fat change = March fat – December fat), as a metric of seasonal acquisition and catabolism of energetic reserves. We also quantified changes in pathogen species detected between subsequent capture events. We defined the number of species cleared as the pathogen species that we detected in a capture event but were undetected the subsequent capture. We defined the number of species acquired as the number of pathogen species that were undetected in a capture event but were detected the subsequent capture. For example, if an individual tested positive for only P. multocida in March and only M. haemolytica the following December, we considered that individual to have a Pasteurellaceae richness of 1 at both capture events, to have cleared 1 Pasteurellaceae spp. (P. multocida) and to have acquired 1 Pasteurellaceae spp. (M. haemolytica).\nFunding provided by: Wyoming Game and Fish DepartmentROR ID: https://ror.org/046em8f15Award Number: Funding provided by: United States Department of the InteriorROR ID: https://ror.org/03v0pmy70Award Number: Funding provided by: Wild Sheep FoundationROR ID: https://ror.org/048g79687Award Number: Funding provided by: Wyoming Wild Sheep Foundation*Crossref Funder Registry ID: Award Number: Funding provided by: Wyoming Wildlife Livestock Disease Research Partnership*Crossref Funder Registry ID: Award Number: Funding provided by: Wyoming Governors Big Game License Coalition*Crossref Funder Registry ID: Award Number: Funding provided by: Teton Conservation District*Crossref Funder Registry ID: Award Number: Funding provided by: Wyoming Wildlife and Natural Resource TrustROR ID: https://ror.org/0275a3771Award Number: Funding provided by: Wyoming Animal Damage Management*Crossref Funder Registry ID: Award Number: Funding provided by: Bowhunters of Wyoming*Crossref Funder Registry ID: Award Number:</t>
  </si>
  <si>
    <t>Large carnivores commonly scavenge on kills made by other species, but if and how this phenomenon is influenced by urbanization remains unclear. To address this knowledge deficit, we investigated whether housing density, along with demographic and environmental covariates, impacted the probability of American black bear (Ursus americanus) occurrence at cougar (Puma concolor) killed prey along the wildland-urban gradient of western Washington, USA. Under the refuge hypothesis, which stipulates residential development reduces opportunities for black bears to visit cougar prey carcasses by 1) altering cougar kill composition, and/or 2) drawing black bears to human subsidies, we expected the probability of bear presence at cougar kills to decline as housing density increased. Alternatively, under the pile-up hypothesis whereby reduced green space drives greater overlap and thus more frequent interactions among carnivores, we predicted that bear presence at cougar kills would increase with housing density. Occupancy models derived from forensic and remote camera evidence of bear visitation to carcasses at kill sites identified from 12 GPS-collared cougars indicated that the probability of bear presence at kill sites decreased when cougars foraged on small-bodied prey, increased in summer compared to autumn, and declined with increasing housing density. Indeed, the top model indicated a multiplicative decrease of 500 in the odds of black bear carcass visitation for every additional house/ha on the landscape, supporting the refuge hypothesis. These results suggest that residential development has the potential to alter intraguild relationships among large carnivores, even at modest levels where robust carnivore populations persist on the landscape, and may alter scavenger dynamics at carcasses where black bear presence is virtually eliminated.\nData was collected by capturing and collaring individual adult and subadult cougars in western Washington from 2013 - 2017. GPS locations were used to identify cougar kills, which were confirmed on the ground by researchers. Active kill sites involved visitation to kill locations while the cougar was still present or nearby (i.e., not finished consuming the prey species). Prey species killed was documented, along with prey physical characteristics, and scavenging species that visited the kill site.\nFunding provided by: University of WashingtonROR ID: https://ror.org/00cvxb145Award Number: Funding provided by: Washington Department of Fish and WildlifeROR ID: https://ror.org/03dnb3013Award Number: Funding provided by: National Science FoundationROR ID: https://ror.org/021nxhr62Award Number:</t>
  </si>
  <si>
    <t>Emerging plant pathogens have been increasing exponentially over the last century. To address this issue, it is critical to determine whether these pathogens are native to ecosystems or have been recently introduced. Understanding the ecological and evolutionary processes fostering emergence can help to manage their spread and predict epidemics/epiphytotics. Using restriction site-associated DNA sequencing data, we studied genetic relationships, pathways of spread, and evolutionary history of Phellinus noxius, an emerging root-rotting fungus of unknown origin, in eastern Asia, Australia, and the Pacific Islands. We analyzed patterns of genetic variation using Bayesian inference, maximum likelihood phylogeny, populations splits and mixtures measuring correlations in allele frequencies and genetic drift, and finally applied coalescent based theory using Approximate Bayesian computation (ABC) with supervised machine learning. Population structure analyses revealed five genetic groups with signatures of complex recent and ancient migration histories. The most probable scenario of ancient pathogen spread is movement from an unsampled population to Malaysia and the Pacific Islands, with subsequent spread to Taiwan and Australia. Furthermore, ABC analyses indicate P. noxius spread occurred thousands of generations ago, contradicting previous assumptions that this pathogen was recently introduced to multiple geographic regions. Our results suggest that recent emergence of P. noxiusin eastern Asia, Australia, and the Pacific Islands is likely driven by anthropogenic and natural disturbances, such as deforestation, land-use change, severe weather events, and/or introduction of exotic plants. This study provides a novel example of applying genome-wide allele frequency data to unravel dynamics of pathogen emergence under changing ecosystem conditions.\nThe dataset contains three input files obtained from raw RADseq reads with Stacks v.2 to generate results in our paper. It also contains configuration files of five DIYABC analyses performed with DIYABC Random Forest v.1.\nUsers will need sequence data () and some knowledge of linux.</t>
  </si>
  <si>
    <t>Why are some species sexually dimorphic while other closely related species are not? While all females in genus Strauzia share a multiply-banded wing pattern typical of many other true fruit flies, males of four species have noticeably elongated wings with banding patterns "coalesced" into a continuous dark streak across much of the wing. We take an integrative phylogenetic approach to explore the evolution of this dimorphism and develop general hypotheses underlying the evolution of wing dimorphism in flies. We find that the origin of coalesced and other darkened male wing patterns correlate with the inferred origin of host plant sharing in Strauzia. While wing shape among non-host-sharing species tended to be conserved across the phylogeny, shapes of male wings for Strauzia species sharing the same host plant were more different from one another than expected under Brownian models of evolution and overall rates of wing shape change differed between non-host-sharing species and host-sharing species. A survey of North American Tephritidae finds just three other genera with specialist species that share host plants. Host-sharing species in these genera also have wing patterns unusual for each genus. Only genus Eutreta is like Strauzia in having the unusual wing patterns only in males, and of genera that have multiple species sharing hosts, only in Eutreta and Strauzia do males hold territories while females search for mates. We hypothesize that in species that share host plants, those where females actively search for males in the presence of congeners may be more likely to evolve sexually dimorphic wing patterns.\nWing pictures were taken using a Leica IC80 HD camera linked to a Leica M125 microscope (Leica Microsystems, Wetzlar, Germany) set to 2X magnification. Wing landmarks were placed in ImageJ and landmark analyses were completed using geomorph v4.0.1 and PAST v4.04.\nFunding provided by: United States Department of AgricultureCrossref Funder Registry ID: https://ror.org/01na82s61Award Number: 1026364Funding provided by: Iowa Academy of ScienceCrossref Funder Registry ID: https://ror.org/01rtar838Award Number: 18-12Funding provided by: University of IowaCrossref Funder Registry ID: https://ror.org/036jqmy94Award Number:</t>
  </si>
  <si>
    <t>Plant diversity has a positive influence on the number of ecosystem functions maintained simultaneously by a community, or multifunctionality. While the presence of multiple trophic levels, or trophic complexity, affects individual functions, the effect of trophic complexity on the diversity-multifunctionality relationship is less well known. To address this issue, we tested whether the independent or simultaneous manipulation of both plant diversity and trophic complexity impacted multifunctionality using a mecocosm experiment from Cedar Creek, Minnesota, USA. Our analyses revealed that neither plant diversity nor trophic complexity had significant effects on single functions, but trophic complexity altered the diversity-multifunctionality relationship in two key ways: it lowered the maximum strength of the diversity-multifunctionality effect and it resulted shifted the relationship between increasing diversity and multifunctionality from positive to negative at lower function thresholds. Our findings suggest that declines in trophic complexity will further reduce the capacity of ecosystems to maintain multifunctionality than expected from plant biodiversity loss.\nThis dataset was collected in a mesocosm experiment at Cedar Creek. The experiment was run from the year 2000-2002. The functional and phylogenetic diversity columns were added later using species trait values from the TRY dataset and a super tree from Zanne et al 2014 respectively.\nbef_manuscript.csv is the main file with the community level values of four different ecosystem functions as well as the experimental treatments. bef_manuscript_metadata.csv is the metadata file for this dataset explaining the different columns. plant_species.csv is the file detailing the planted species composition in each community (row of the main file) maintained during the experiment. multifun_clean.R is the R code used for all analyses in the manuscript.Funding provided by: Columbia UniversityCrossref Funder Registry ID: http://dx.doi.org/10.13039/100006474Award Number: Dean's FellowshipFunding provided by: National Science FoundationCrossref Funder Registry ID: http://dx.doi.org/10.13039/100000001Award Number:</t>
  </si>
  <si>
    <t>In migratory stopover habitats, bird abundance and composition change on a near daily basis. On any given day, the local bird community should reflect local environmental conditions but also the environments that birds encountered previously along their migratory route. For example, during fall migration, the coast of the Yucatán Peninsula in Mexico receives birds that have just crossed the Gulf of Mexico and their abundance and composition may be associated with regional factors such as wind conditions experienced on previous dates but also local factors such as fruit availability. Thus, we used three data sets to quantify the influence of wind and fruit on near daily variation in bird abundance and composition. Our bird data consists of the number of individuals per species captured using mist nets for two coastal national parks in the Yucatán Peninsula during fall migration in 2016 and 2017. The data is provided daily, as are the "net-hours," i.e., the sum of the hours each net was open summed across nets. Thus, we analyzed bird captures standardized by net-hours. Our fruit data consists of the number of unripe and ripe fruits per species counted on each side of each mist net lane at various points during fall migration. Our wind data consists of the wind costs birds arriving at our sites would have experienced when departing the north coast of the Gulf of Mexico two days prior to their arrival. Wind cost reflects wind speed and direction and it was calculated using the wind.dl_2 function in the rWind package. The wind costs are averaged across the entire US Gulf coastline. We used Moran eigenvector maps to quantify the temporal structure of the bird, wind, and fruit data and we partitioned the variance in the bird data into the components explainable by wind or fruit, the temporal structure of wind or fruit, and temporal structure independent of wind or fruit. After running the analysis, we did not find a strong association between daily changes in bird abundance or community composition with wind conditions and ripe fruit availability. Thus, despite wind and fruit being known to be important to individual birds (influencing stopover duration and departure decisions), their effects might not scale up to be drivers of population and community-level variation.\nFile descriptions. (Note: further detail on data capture and processing methods can be found in the associated manuscript). Feldmanetal_birddata.csv - Capture data from running mist nets at two sites Contoy (21.4730° N, 86.7884° W) and Cuyo (21.5300° N, 87.7486° W) in 2016 (Contoy: 17-aug - 14-nov; Cuyo: 4-aug - 14-nov) and 2017 (Contoy: 4-aug - 10-nov; Cuyo: 3-aug - 16-nov). For every capture, the species (scientific name, english name, four letter AOU code), the number of individuals, and the date (including Julian day) are given. We also added information on whether the species is partially frugivorous and whether it is resident or migratory at our sites. Feldmanetal_fruitdata.csv - Fruit counts from each of the mist net lanes used to capture birds. Counts were made by walking along the 12 m net lane and counting fruit on both sides, observing 2 m into the vegetation. The data indicate the species, the number of unripe and ripe fruit, and the date (including Julian day). Fruit was counted on the following dates: Contoy 2016: 18-aug, 25-aug, 1-sep, 8-sep, 16-sep, 22-sep, 30-sep, 3-oct, 6-oct, 13-oct, 20-oct, 27-oct, 10-nov Cuyo 2016: 13-aug, 20-aug, 24-aug, 3-sep, 9-sep, 18-sep, 22-sep, 6-oct, 18-oct, 31-oct, 3-nov, 10-nov Contoy 2017: 4-aug, 8-aug, 15-aug, 22-aug, 29-aug, 5-sep, 14-sep, 19-sep, 27-sep, 2-oct, 11-oct, 17-oct, 24-oct, 31-oct, 7-nov, 13-nov Cuyo 2017: 4-aug, 11-aug, 18-aug, 24-aug, 1-sep, 8-sep, 22-sep, 29-sep, 6-oct, 12-oct, 20-oct, 27-oct, 3-nov, 14-nov Feldmanetal_winddata.csv - The wind cost at each site for each day with bird data. Wind cost was calculated using the wind.dl_2 function in the rWind package ver. 1.1.5 (Javier Fernández-López, Klaus Schliep (2019). rWind: Download, edit and include wind data in ecological and evolutionary analysis. Ecography 42: 804–810), which accesses the Global Forecast System of the US National Weather Service (https://www.ncdc.noaa.gov/data-access/model-data/model-datasets/global-forcast-system-gfs). We calculated wind cost for every point on the shoreline of the Gulf of Mexico in the United States, accessing point data for the states of Texas, Louisiana, Mississippi, Alabama, and Florida from the National Assessment of Shoreline Change project (https://coastalmap.marine.usgs.gov/national/shorelc/). We calculated the angle between each point and each of our study sites and calculated the wind cost along that trajectory using the cost.FMGS function in rWind. (The function combines wind angle and wind speed to calculate cost). We calculated the cost at 6 pm, 7 pm, and 8 pm for the date two previous to the date of our bird data. We averaged the cost across the three hours and across all the shoreline points to arrive at a final wind cost, which is given in the "density" column of the file. Feldmanetal_completedata.csv - The data we used to analyze the temporal pattern in bird abundances, the temporal pattern in fruit counts, the temporal pattern in wind cost, and the relationship between birds, fruit, and wind. The data combines the bird and wind data from the above files. For the fruit data, we had to calculate fruit counts for each mist net date. (Bird data were collected daily but fruit data were collected weekly). We did so by taking the weighted average of fruit counts for the site and year with the weight dependent on how close in time were the dates of fruit capture and bird capture. Feldmanetal_Rcode.r - Complete R code used in the analysis.\nThe data and code files were generated on 2021-03-21 by Richard Evan Feldman and corresponds to the following publication: Feldman RE, Celis Murillo A, Deppe JL, Dorantes Euan A. Local fruit availability and en route wind conditions are poor predictors of bird abundance and composition during fall migration in coastal Yucatán Peninsula. Wilson Journal of Ornithology Corresponding author information Dr. Richard Evan Feldman Unidad de Recursos Naturales Centro de Investigación Científica de Yucatán Calle 43 #130 x 32 y 34 Col. Chuburná de Hidalgo, CP 97205 Mérida, Yucatán, México Tel: +52 999 942 8330 ext. 233 Email: richard.feldman@cicy.mx The data in this paper was collected with financial support from the Secretaría de Medio Ambiente y Recursos Naturales of Mexico and the Consejo Nacional de Ciencia y Tecnología of Mexico (Fondo Sectorial de Investigación Ambiental #262986) and permission to band birds was provided by the Secretaria de Medio Ambiente y Recursos Naturales of Mexico under permit SGPA/DGVS/05989/16. Funding provided by: Secretaría de Medio Ambiente y Recursos Naturales of Mexico and the Consejo Nacional de Ciencia y Tecnología of Mexico*Crossref Funder Registry ID: Award Number: 262986</t>
  </si>
  <si>
    <t>In migratory stopover habitats, bird abundance and composition change on a near daily basis. On any given day, the local bird community should reflect local environmental conditions but also the environments that birds encountered previously along their migratory route. For example, during fall migration, the coast of the Yucatán Peninsula in Mexico receives birds that have just crossed the Gulf of Mexico and their abundance and composition may be associated with regional factors such as wind conditions experienced on previous dates but also local factors such as fruit availability. Thus, we used three data sets to quantify the influence of wind and fruit on near daily variation in bird abundance and composition. Our bird data consists of the number of individuals per species captured using mist nets for two coastal national parks in the Yucatán Peninsula during fall migration in 2016 and 2017. The data is provided daily, as are the “net-hours,” i.e., the sum of the hours each net was open summed across nets. Thus, we analyzed bird captures standardized by net-hours. Our fruit data consists of the number of unripe and ripe fruits per species counted on each side of each mist net lane at various points during fall migration. Our wind data consists of the wind costs birds arriving at our sites would have experienced when departing the north coast of the Gulf of Mexico two days prior to their arrival. Wind cost reflects wind speed and direction and it was calculated using the wind.dl_2 function in the rWind package. The wind costs are averaged across the entire US Gulf coastline. We used Moran eigenvector maps to quantify the temporal structure of the bird, wind, and fruit data and we partitioned the variance in the bird data into the components explainable by wind or fruit, the temporal structure of wind or fruit, and temporal structure independent of wind or fruit. After running the analysis, we did not find a strong association between daily changes in bird abundance or community composition with wind conditions and ripe fruit availability. Thus, despite wind and fruit being known to be important to individual birds (influencing stopover duration and departure decisions), their effects might not scale up to be drivers of population and community-level variation.\nFile descriptions. (Note: further detail on data capture and processing methods can be found in the associated manuscript). Feldmanetal_birddata.csv - Capture data from running mist nets at two sites Contoy (21.4730° N, 86.7884° W) and Cuyo (21.5300° N, 87.7486° W) in 2016 (Contoy: 17-aug - 14-nov; Cuyo: 4-aug - 14-nov) and 2017 (Contoy: 4-aug - 10-nov; Cuyo: 3-aug - 16-nov). For every capture, the species (scientific name, english name, four letter AOU code), the number of individuals, and the date (including Julian day) are given. We also added information on whether the species is partially frugivorous and whether it is resident or migratory at our sites. Feldmanetal_fruitdata.csv - Fruit counts from each of the mist net lanes used to capture birds. Counts were made by walking along the 12 m net lane and counting fruit on both sides, observing 2 m into the vegetation. The data indicate the species, the number of unripe and ripe fruit, and the date (including Julian day). Fruit was counted on the following dates: Contoy 2016: 18-aug, 25-aug, 1-sep, 8-sep, 16-sep, 22-sep, 30-sep, 3-oct, 6-oct, 13-oct, 20-oct, 27-oct, 10-nov Cuyo 2016: 13-aug, 20-aug, 24-aug, 3-sep, 9-sep, 18-sep, 22-sep, 6-oct, 18-oct, 31-oct, 3-nov, 10-nov Contoy 2017: 4-aug, 8-aug, 15-aug, 22-aug, 29-aug, 5-sep, 14-sep, 19-sep, 27-sep, 2-oct, 11-oct, 17-oct, 24-oct, 31-oct, 7-nov, 13-nov Cuyo 2017: 4-aug, 11-aug, 18-aug, 24-aug, 1-sep, 8-sep, 22-sep, 29-sep, 6-oct, 12-oct, 20-oct, 27-oct, 3-nov, 14-nov  Feldmanetal_winddata.csv - The wind cost at each site for each day with bird data. Wind cost was calculated using the wind.dl_2 function in the rWind package ver. 1.1.5 (Javier Fernández-López, Klaus Schliep (2019). rWind: Download, edit and include wind data in ecological and evolutionary analysis. Ecography 42: 804–810), which accesses the Global Forecast System of the US National Weather Service (https://www.ncdc.noaa.gov/data-access/model-data/model-datasets/global-forcast-system-gfs). We calculated wind cost for every point on the shoreline of the Gulf of Mexico in the United States, accessing point data for the states of Texas, Louisiana, Mississippi, Alabama, and Florida from the National Assessment of Shoreline Change project (https://coastalmap.marine.usgs.gov/national/shorelc/). We calculated the angle between each point and each of our study sites and calculated the wind cost along that trajectory using the cost.FMGS function in rWind. (The function combines wind angle and wind speed to calculate cost). We calculated the cost at 6 pm, 7 pm, and 8 pm for the date two previous to the date of our bird data. We averaged the cost across the three hours and across all the shoreline points to arrive at a final wind cost, which is given in the "density" column of the file. Feldmanetal_completedata.csv - The data we used to analyze the temporal pattern in bird abundances, the temporal pattern in fruit counts, the temporal pattern in wind cost, and the relationship between birds, fruit, and wind. The data combines the bird and wind data from the above files. For the fruit data, we had to calculate fruit counts for each mist net date. (Bird data were collected daily but fruit data were collected weekly). We did so by taking the weighted average of fruit counts for the site and year with the weight dependent on how close in time were the dates of fruit capture and bird capture. Feldmanetal_Rcode.r - Complete R code used in the analysis.\nThe data and code files were generated on 2021-03-21 by Richard Evan Feldman and corresponds to the following publication: Feldman RE, Celis Murillo A, Deppe JL, Dorantes Euan A. Local fruit availability and en route wind conditions are poor predictors of bird abundance and composition during fall migration in coastal Yucatán Peninsula. Wilson Journal of Ornithology Corresponding author information          Dr. Richard Evan Feldman     Unidad de Recursos Naturales     Centro de Investigación Científica de Yucatán     Calle 43 #130 x 32 y 34     Col. Chuburná de Hidalgo, CP 97205     Mérida, Yucatán, México     Tel: +52 999 942 8330 ext. 233     Email: richard.feldman@cicy.mx The data in this paper was collected with financial support from the Secretaría de Medio Ambiente y Recursos Naturales of Mexico and the Consejo Nacional de Ciencia y Tecnología of Mexico (Fondo Sectorial de Investigación Ambiental #262986) and permission to band birds was provided by the Secretaria de Medio Ambiente y Recursos Naturales of Mexico under permit SGPA/DGVS/05989/16.</t>
  </si>
  <si>
    <t>The identity of an ecological regime is central to modern resilience theory and our understanding of how systems collapse and reorganize following disturbance. However, resilience-based models used in ecosystem management have been criticized for their failure to integrate disturbance outcomes into regime identity. Assessments are needed to understand how well these classifications represent ecosystem responses that occur over management relevant time scales. We tracked post-wildfire forest and grassland dynamics 27 years after wildfire in eastern ponderosa pine savanna. We tested for differences between the assigned identity of a site (forest or grassland) versus classifications based on the site's disturbance history (burned/unburned and fire severity). Under current ecosystem models used to manage these forest-grassland ecotones, forests that experience high severity fire are expected to resemble an unburned grassland following fire, while forests and grasslands that experience low severity fire are expected to resemble unburned forests and grasslands, respectively. Twenty-seven years after wildfire, burned forests and grasslands displayed a high degree of departure from their expected regime identity. Plant and bird communities deviated significantly on sites that experienced low severity fire from undisturbed sites classified under the same ecological regime (grassland or forest). Forest sites that experienced high severity fire were the most unique of all disturbance history classes. Our results demonstrate that structures and communities predicted under resilience-based models used for eastern ponderosa pine management do not emerge over management relevant time scales following disturbance. Over 20% of variation in ecological structures and communities was explained by a single, 27-year-old disturbance. Integrating disturbance legacies will help improve applied models of ecosystem dynamics.\nData were measured across and adjacent to a mixed severity wildfire perimeter that occurred in 1989 in western Nebraska in a matrix of eastern ponderosa pine forest and grassland. Sampled sites included unburned grassland, burned grassland, unburned ponderosa pine forest, ponderosa pine forest that burned at low severity, and ponderosa pine forest that burned at high severity, indicated in the data set by the 'Burn_Class' column. Sampling locations were distributed in a stratified-random design. A full and detailed description of sampling techniques and design can be found in the data's corresponding manuscript.\nThis data set contains: (1) Live ponderosa pine tree data (Live_PP_Data), including the number of trees per site and tree diameter at breast height (DBH) (2) Snag data, including the number of snags per site, snag decay class, and DBH (3) Bird community data (4) Shrub data, including species cover and height (5) Coarse Woody Debris (CWD) data recorded as the length of a transect line covered by CWD (6) Herbaceous Community data, including species cover</t>
  </si>
  <si>
    <t>AimMany tree species distribution models use black-box machine learning techniques that often neglect interpretative aspects and instead focus mainly on maximising predictive accuracy. In this study, we outline an interpretative modelling framework to gain better ecological insights while mapping abundance patterns of six North American species. LocationContinental United States and Canada MethodsWe develop an innovative procedure using regression trees by stabilising variance and mapping dominant rules which we term ‘optimized regression tree bagging for interpretation and mapping’ (ORTBIM). We apply this technique to understand ecological features influencing the abundance patterns of three eastern (Pinus strobus, Acer saccharum, and Quercus montana), and three western (Picea engelmannii, Pinus ponderosa, and Pseudotsuga menziesii) tree species in North America. For these species, we assess and map the dominant climate-terrain interactions that partly determine abundance patterns in the eastern and western regions. In the process, we examine the role of varying responses and scales and explore finer-scale species climate-terrain niches and non-linear relationships. ResultsOur study emphasizes the prominent role of elevation and heat-moisture variables in the west and the greater importance of seasonal precipitation and seasonal temperature in the east. The abundance patterns under future climate (SSP5–8.5) show climate-terrain habitats shifting northward and westward into Canada and Alaska for the eastern species, and predominantly north-westward for the western species. ConclusionOur interpretative modelling framework can be used to gain a more comprehensive understanding of the abundance patterns across the full species range, to formulate better predictive models, and to facilitate improved management practices under climate change.\nThe data is from the Forest Inventory Analysis of the USDA Forest Service. We also use data from the AdaptWest climate and USGS elevational data.\nR - https://cran.r-project.org/</t>
  </si>
  <si>
    <t>Differences between arbuscular (AM) and ectomycorrhizal (EcM) trees strongly influence forest ecosystem processes, in part through their impact on saprotrophic fungal communities. Ericoid mycorrhizal (ErM) shrubs likely also impact saprotrophic communities given that they can shape nutrient cycling by slowing decomposition rates and intensifying nitrogen limitation. We investigated the depth distributions of saprotrophic and EcM fungal communities in paired subplots with and without a common understory ErM shrub, mountain laurel (Kalmia latifolia L.), across an AM to EcM tree dominance gradient in a temperate forest by analyzing soils from the organic, upper mineral (0–10 cm), and lower mineral (cumulative depth of 30 cm) horizons. The presence of K. latifolia was strongly associated with the taxonomic and functional composition of saprotrophic and EcM communities. Saprotrophic richness was consistently lower in the Oa horizon when this ErM shrub species was present. However, in AM tree-dominated plots, the presence of the ErM shrub was associated with a higher relative abundance of saprotrophs. Given that EcM trees suppress both the diversity and relative abundance of saprotrophic communities, our results suggest that separate consideration of ErM shrubs and EcM trees may be necessary when assessing the impacts of plant mycorrhizal associations on belowground communities.\nWe carried out this study in the northeastern United States at Yale-Myers Forest (41°57’ N, 72°07’ W), which is characterized as temperate deciduous forest with a mean annual precipitation of 133 cm, a mean January temperature of -4.6°C, and mean July temperature of 21.7°C. The three forest stands used in this study are situated on glacial origin inceptisols from the Nipmuck-Brookfield complex and Woodbridge series, which consist of generally fine sandy loam soils (National Resources Conservation Service [NRCS], 2023). Elevations within sites ranged from 180-290 m and the mean plot slope was 9 degrees (range 0.5-26; CT ECO, 2016). The mean organic soil pH was 4.28 (range 3.16 -5.34) and mean mineral soil was 4.43 (range 2.78-5.48). Overall, the forest understory at our study site had a patchy distribution of the ErM shrub *K. latifolia*, which is the most abundant understory plant species at the forest and accounts for about one-third of all understory vegetation cover (Ward et al. 2021). In the organic horizon, carbon (C), and nitrogen (N) stocks were generally higher in plots with *K. latifolia*. In the surface mineral horizon (0-15 cm), soil C and N stocks were negatively associated with the percentage of EcM trees relative to AM trees (Ward *et al.*, 2023). ErM plant species other than *K. latifolia *make up a small percentage of understory plant cover at our forest site (&lt;2%; Ward et al. 2021), so we limited our study to *K. latifolia *since it was consistently present under both AM and EcM tree associations within each of the three stands.   We set up six plots within the three forest stands that each included paired 1-m radius subplots with and without *K. latifolia* (n= 36 total). Subplots were ~2 m apart with one under *K. latifolia* and the other in open understory habitat with no shrub layer. This orthogonal design ensured that there was no correlation between tree mycorrhizal association and the absence or presence of *K. latifolia*, permitting the ErM shrub effect to be disentangled from the effects of tree mycorrhizal associations. We identified and measured diameter at breast height (DBH; 1.37 m height) of all trees ≥20 cm DBH within 10 m of plot center, ≥5 cm DBH within 5 m of plot center, and 1-5 cm DBH within 1 m of each subplot center (i.e. the nested subplots with or without *K. latifolia*). We calculated the basal area of each tree species in m2 ha-1, assigned mycorrhizal associations to each tree genus based on the designations in Soudzilovskaia et al. (2020), and calculated canopy tree mycorrhizal dominance in each plot as the percentage of EcM tree basal area out of total basal area. This study design resulted in plots that ranged from 0 to 97% EcM tree basal area.   Soil sampling was carried out in June 2021. In each subplot (*n* = 36), we collected soil samples from three depths: the organic horizon (Oa; Fig. 1, left panel), surface mineral horizon (0-10 cm of mineral horizon; Fig. 1, top right panel), and subsurface mineral horizon (beginning from a depth of 10 cm in the mineral horizon to a cumulative depth, including the Oa, of 30 cm; Fig. 1, bottom left panel). We sampled the Oa horizon by first removing plant litter and then pooling two 25 x 25 cm areas of Oa. For the mineral horizons, we pooled two cores from each depth using a 5-cm diameter soil corer. Out of a total of 108 subplot and depth samples, two subplots did not have an Oa horizon, resulting in a total of 106 soil samples. Soils from each subplot at the three soil depths were passed through a 4-mm sieve. A 5-g subsample of soil was placed in a sterile Whirl-Pak bag which was frozen at -20°C until DNA extraction. Soil pH was measured on fresh soil using a 1:1 volumetric soil to deionized water ratio and a benchtop pH probe. Gravimetric soil moisture was measured from fresh soil by oven drying soils at 105°C for 24 h.\n# Data from: A common ericoid shrub modulates the diversity and structure of fungal communities across an arbuscular to ectomycorrhizal tree dominance gradient [https://doi.org/10.5061/dryad.76hdr7t2c](https://doi.org/10.5061/dryad.76hdr7t2c) Includes dataset: ErM_dataDryad.csv Metadata file with variable (column) descriptions: ErM_dataDryad_metadata.csv NA values in data are missing values.</t>
  </si>
  <si>
    <t>Accurate soil organic carbon (SOC) maps are needed to predict the terrestrial SOC feedback to climate change, one of the largest remaining uncertainties in Earth system modeling. Over the last decade, global scale models have produced varied predictions of the size and distribution of SOC stocks, ranging from 1,000 to &gt; 3,000 Pg of C within the top 1 m. Regional assessments may help validate or improve global maps because they can examine landscape controls on SOC stocks and offer a tractable means to retain regionally-specific information, such as soil taxonomy, during database creation and modeling. We compile a new transboundary SOC stock database for coastal watersheds of the North Pacific coastal temperate rainforest, using soil classification data to guide gap-filling and machine learning approaches used to explore spatial controls on SOC and predict regional stocks. Precipitation and topographic attributes controlling soil wetness were found to be the dominant controls of SOC, underscoring the dependence of C accumulation on high soil moisture. The random forest model predicted stocks of 4.5 Pg C (to 1 m) for the study region, 22% of which was stored in organic soil layers. Calculated stocks of 228 ± 111 Mg C ha-1 fell within ranges of several past regional studies and indicate 11-33 Pg C may be stored across temperate rainforest soils globally. Predictions were compared very favorably to regionalized estimates from two spatially explicit global products (Pearson's correlation: ρ = 0.73 vs. 0.34). Notably, SoilGrids250m was an outlier for estimates of total SOC, predicting 4-fold higher stocks (18 Pg C) and indicating bias in this global product for the soils of the temperate rainforest. In sum, our study demonstrates that CTR ecosystems represent a moisture-dependent hotspot for SOC storage at mid-latitudes.\nTransboundary SOC Database We compiled a transboundary database of &gt; 1300 soil profile descriptions (pedons) across SEAK and BC from published and archive data sources. For each pedon, we calculated SOC stocks for the top 1 m of mineral soil plus surface organic horizons using data harmonization and gap-filling procedures that are detailed in the supplementary information (supplementary tables 1–5). In brief, US soil classification was converted to Canadian where necessary, and gaps were filled with published values or modeled estimates grouped by soil class, horizon, and lithology. In contrast to some other regional and global C assessments, this approach avoided the use of generalized empirical relationships between soil properties and missing variables, such as between soil C and soil bulk density, or soil C and depth. Environmental covariates Environmental covariates were selected (supplementary table 6) to predict SOC stock due to their relationship with soil-forming factors (climate, organisms, relief, parent material, and time; Jenny 1994). Covariate data were extracted from the rasters at the pedon coordinates and appended to the final SOC stocks (in supplementary material) to use in all further analyses. Further details of the 12 selected environmental covariates along with justification for inclusion and pre-processing steps are listed in supplementary table 6. Briefly, only high-quality and spatially continuous data products were used. Curating covariates based on knowledge of regional soil development facilitates clearer interpretation and reduces the risk of autocorrelation between variables. Random forest model A random forest model was trained to predict stocks of SOC across the NPCTR in R (v.3.4; R Core Team 2018 (www.R-project.org)) using the R-package randomForest (4.6; Liaw and Wiener 2002). Random forests grow a large number of regression trees (Breiman et al 1984) from different random subsets of training data and predictor variables, thereby reducing variance relative to single trees, and greatly reducing the risk of over-fitting model predictions and non-optimal solutions—though at the cost of interpretability (Breiman 2001). The transboundary database SOC stocks and associated covariates were first split into training (80%) and testing (20%) data and the model was parameterized to grow 5000 trees. For each tree, a subsample equivalent to ¼ of the total sample size was utilized (with replacement). Node size was set at 4 to minimize the out-of-bag error based on preliminary testing. Model performance was measured from goodness-of-fit, distributions of residuals, and predictions of test SOC stocks. Confidence intervals were computed using an infinitesimal jack-knife procedure (Wager et al 2013). Predictions were made across the NPCTR study extent using an R-package raster (v2.6; Hijmans 2017) which produced a SOC map at 90.5 m resolution. All lakes &gt;10 ha were clipped from the final map (HydroLakes, Messager et al 2016), and the glacier area was clipped using the Randolph Glacier Inventory 5.0 (GLIMS, Raup et al 2007) database. Final SOC stocks were adjusted for topography by scaling the SOC map with actual land surface area calculated from cell slope values. The random forest model was re-run for the three gap-filling sensitivity analyses. Soil organic carbon maps were exported as .tif files.\n# North Pacific Coastal Temperate Rainforest (NPCTR) Pedon and Soil Carbon Database Access this dataset on Dryad: [https://doi.org/10.5061/dryad.5jf6j1r](https://doi.org/10.5061/dryad.5jf6j1r) This database compiles pedon data and soil organic carbon stock data (ca. 1300 soil profile descriptions) from various sources across coastal British Columbia and southeast Alaska. ## Description of the data and file structure The file entitled *McNicoletal-2024-NPCTR-Pedon-SOC-Database.xlsx* contains the data for all of the soil pedons and corresponding soil organic carbon stock data. The file has four tables: a master table with all the data, a pedon table with pedon-specific data, a horizon table with horizon-specific data, and a summary table. *McNicoletal-2024-NPCTR-Pedon-SOC-Database.xlsx* contains the following columns: * source: source reference (see Source References tab) for the pedon data. In most cases, these are published database data (e.g., Shaw et al. 2018), or published manuscripts, but include one thesis and unpublished data from the Hakai Institute. * pedon_id: this is the identifier extracted from the source reference. In many cases, these are named pedon locations, but sometimes they are pedon codes (e.g. NRCS data) or numeric identifiers (e.g. Shaw et al. 2018). ,* order: this is the soil order using the fullest taxonomic classification available in the source reference. It has not yet been simplified for aggregation, down to the singular order designations (e.g., HISTOSOL). * lat: the most accurate latitude value reported for the pedon location in decimal degrees. * lon: the most accurate longitude value reported for the pedon location in decimal degrees. * latlon_q: the quality flag for the LAT and LON values based upon criteria described in the manuscript (doi: 10.1088/1748-9326/aaed52). Generally, too few decimal places (low precision), obvious inaccuracy, or pre-gps sampling received LOW. * horizon: the detailed horizon designation from the source reference with as many suffixes (e.g., Bh…) as was reported. * horizon_number: indicates the order of horizons within the master table. A horizon can be uniquely identified using its pedon id and horizon number. * horizon_type: organic or mineral horizon. * depth2: the depth of the top of the soil horizon in centimeters (cm). * depth1: the depth of the bottom of the soil horizon in centimeters (cm). * depth: the depth of the soil horizon (DEPTH2-DEPTH1) in centimeters (cm). * bulk_density: the measured or estimated/assigned (in beige) dry bulk density value in grams per cubic centimeter (g cm-3). The Supplementary Information provides a breakdown of steps to estimate bulk density. Most values are taken from Shaw et al. 2015 (Table 8). * bd_method: whether the assigned value was measured or estimated. 0 indicates that the value is measured. 1 indicates that the value is estimated using a lookup table. This procedure was replicated to fill data gaps in multiple datasets. (More information in manuscript supplement). * cf: the mineral coarse fragment content in percent (% volume). Generally, these values are reported, but where filled, they are highlighted and the Supplementary Information explains how. * cf_method: whether the assigned value was measured or estimated. 0 indicates that the value is measured. 1 indicates that the value is estimated using a lookup table or other methods. This procedure was replicated to fill data gaps in multiple datasets. (More information in manuscript supplement). 2 indicates that the cf was originally null and 0 was assumed for calculation purposes. * cconc: the reported or estimated horizon carbon concentration in percent (% mass). Where estimated, these values are highlighted in color, and source reference-specific methods are described in Supplementary Info. * cconc_method: whether the assigned value was measured or estimated. 0 indicates that the value is measured. 1 indicates that the value is estimated using a lookup table or other methods. This procedure was replicated to fill data gaps in multiple datasets. 2 indicates that the cconc was estimated using linear regression. (More information in manuscript supplement). * mineral_d: the deepest depth of the subsurface mineral horizons in centimeters (cm) (maximum value 100 cm). * ff_d: the total depth of forest floor organic horizons or Histosol depth in centimeters (cm) (no maximum value). * total_d: the total depth of soil accounted for in SOC stock estimate in centimeters (cm) (Mineral_D + FF_D). * ccontent: calculated carbon content in grams of carbon per square meter (gC m-2) for the horizon. * total_c: summed carbon content across all reported horizons in grams of carbon per square meter (gC m-2). * ccontent_1m: calculated carbon content in grams of carbon per square meter (gC m-2) for the horizon. Horizons below 100 cm in the subsurface mineral soil are assigned zero, while horizons that traverse this threshold are reduced proportionally by the fraction of the horizon below it. * total_c_1m: summed carbon content across all reported horizons down to 1 m in the subsurface mineral soils and 1 m in histosols in megagrams of carbon per hectare (Mg C ha-1). * pedon_start: a boolean value which, if true, indicates that the row contains pedon-specific data and is the master row for that pedon. The value "NA" corresponds to any missing information in columns of type *object*. For columns that are *float64* or *int*, any empty cells represent missing information. #### Soil Organic Carbon Stock Map This raster [.tif] is the predicted soil organic carbon for the North Pacific coastal temperate rainforest. Content is displayed in megagrams of carbon per hectare (Mg ha-1) to 1 m in mineral soil, plus overlying organic horizons. Map values are the output of a random forest machine learning algorithm trained on pedon data from within British Columbia and southeast Alaska only, therefore confidence is low for predictions south of the US-Canada border and predictions in that region have not been validated. Lakes, glaciers, and ice fields have also not been masked from the map. More information on the map can be found in the associated manuscript. FluxProject_SOCmap.7z #### N Pacific coastal temperate rainforest pedon and soil carbon database ## Version changes **10-oct-2024:** The original database was updated and cleaned using Python Pandas to create a standardized database that combined all data sources into one. Along with all of the original data characteristics, the database now denotes how missing data was gap-filled and includes other added columns to create a more user-friendly experience. The database includes four tables: a master table, a pedon-specific table, a horizon-specific table, and a summary table. References, acknowledgments, and field descriptors can be found within the *McNicoletal-2024-NPCTR-Pedon-SOC-Database.xlsx* and *README.md* file. The original data and the script used to clean the data can be found on GitHub (see below). ## Sharing/Access information Links to other publicly accessible locations of the data. Raw and cleaned data and code can be found on GitHub: * Github: [https://github.com/McNicol-Lab/npctr-soil-carbon-dataset-tidying-Bothra](https://github.com/McNicol-Lab/npctr-soil-carbon-dataset-tidying-Bothra) Sources from which the data was derived can be found in *McNicoletal-2024-NPCTR-Pedon-SOC-Database.xlsx* and the primary article: * Primary article: [https://doi.org/10.1088/1748-9326/aaed52](https://doi.org/10.1088/1748-9326/aaed52)</t>
  </si>
  <si>
    <t>Defensive traits are hypothesized to benefit prey by reducing predation risk from a focal predator but come at a cost to the fitness of the prey. Variation in the expression of defensive traits is seen among individuals within the same population, and in the same individual in response to changes in the environment (i.e., phenotypically plastic responses). It is the relative magnitude of the cost and benefit of the defensive trait which underlies the defensive trait expression and its consequences to the community. However, whereas the cost has received much attention in ecological research, the benefit is seldom examined. Even in a defensive trait as extensively studied as vigilance, there are few studies of the purported benefit of the behavior, namely that vigilance enhances survival. We examined if prey vigilance increased survival and quantified that benefit in a natural system, with white-tailed deer (Odocoileus virginianus) experiencing unmanipulated levels of predation risk from Florida panther (Puma concolor coryi). Deer that spent more time vigilant (as measured by head position using camera trap data) had a higher probability of survival. Indeed, an individual deer that were vigilant 75% of the time were more than three times as likely to be killed by panthers over the course of a year compared to a deer that were vigilant 95% of the time. Our results therefore show that within-population variation in the expression of a defensive trait has profound consequences to the benefit it confers. Our results provide empirical evidence supporting a long-held but seldom tested hypothesis, that vigilance is a behavior that reduces the probability of predation and quantified the benefit of this defensive trait. Our work furthers an understanding of the net effects of a trait on prey fitness and predator-prey interactions, within-population variation in traits, and predation risk effects.\nBehavioral observations of deer were made with remote cameras, and survival data were collected using GPS collars deployed on the same deer. We captured and collared white-tailed deer between December 20th, 2014 and March 5th, 2017 via aerial helicopter net-gunning, rocket netting, or chemical immobilization via darting. We ear-tagged individual deer with a unique identifier and further marked collars with a unique combination of collar tags, symbols, and numbers to facilitate identification. If we received a mortality signal or suspected a mortality from visually inspecting daily movement data, we attempted to retrieve the collar and perform a field investigation within 24 hours. We assessed cause of death using field evidence gathered during investigations. We deployed 180 unbaited remote-sensing cameras across three grids from January 2015 to December 2017. Each 29-square-kilometer grid was separated by at least 13 kilometers and contained 60 cameras. Within each grid, we placed 40 cameras on human-made trails and we refer to these cameras as ‘on-trail’. On-trail cameras were placed approximately 700 meters apart. We placed the remaining 20 cameras on wildlife corridors or habitat edges, and we refer to these cameras as ‘off-trail’. Each of the 20 off-trail cameras were paired with an on-trail camera, and each off-trail camera was positioned 250 meters from any on-trail camera. We positioned all cameras 0.3 m off the ground and placed cameras to maximize wildlife detections. We visited cameras monthly for maintenance, data retrieval, and vegetation clearing. We categorized the vigilance behavior of female deer photographed by remote-sensing cameras. We examined images for the presence of a collared deer, and when possible, identified the individual. We categorized deer as vigilant or foraging based on the posture of the focal deer such that deer with the end of the rostrum above the proximal end of the metacarpal bone were classified as ‘vigilant’ and below were classified as ‘foraging’. Finally, to ensure independence of observations, we sorted images chronologically by individual and removed images if the time from the previous image was less than five minutes. To account for the gradient of environmental variables across camera locations, we created a metric to measure the vigilance of each individual deer.\n# Measuring the benefit of a risk-induced trait response: vigilance and survival probability [https://doi.org/10.5061/dryad.2jm63xszb](https://doi.org/10.5061/dryad.2jm63xszb) Two datasets were used for this paper. The first dataset is vigilance data captured from the three camera grids deployed for the associated study. The second dataset is the survival data for the same deer captured on camera, taken from the telemetry tracking data.   ## Description of the data and file structures VIGILANCE DATA The first dataset (file name "Vigilance_Data.csv") contains the vigilance data for the deer used for this study. This data was used to derive a vigilance index for each unique individual deer in the study. The first column (camID) identifies the camera location associated with that data point. The second column (did) gives the name of the unique identifier for an individual deer.  The third column (DT_POSIX) provides the date and time of the photo. The fourth column (grpsize) supplies the total number of deer in the photo, i.e. group size. The fifth column (day) quantifies if the photo was taken during daylight hours (1) or at night (0). The six column (season) identifies the hydrologic season associated with the photo, either the wet season or dry season. The seventh column (beh) provides the vigilance behavior for the uniquely identified deer in the photo. "1" denotes vigilant behavior and "0" denotes non-vigilant behavior. The eighth column (JD) gives the days since the beginning of the study. The ninth column identifies the trail status of the camera location, i.e. on trail (1) or off trail (0). Finally, the tenth column identifies the camera grid associated with that particular camera location. "A" is the Addlands camera grid, "B" is Bear Island camera grid, and "F" is Florida Panther National Wildlife Refuge camera grid. The data provided is the result of thinning the photos of identifiable collared deer by 5 minute intervals to give intendent behavioral observations.   SURVIVAL DATA The second dataset (file name "surv_DF_vigCov.csv") contains the survival data frame for the deer used in this study. This data was used to test the effect of vigilance on survival. The first column (did) gives the name of the unique identifier for an individual deer.  The second column (entry) gives the day that the individual entered the study. The third column (exit) gives the day that the individual exited the study. the fourth column (vigCov) gives the relative vigilance index derived from the vigilance dataset above.</t>
  </si>
  <si>
    <t>The use of Trojan Y Chromosomes (TYC) for controlling invasive species involves manipulating the sex chromosomes of captive-raised individuals. Once released, the offspring of these individuals consist of only one sex, thereby skewing the sex-ratio of the invasive population and potentially leading to eradication. Simulation models are needed that can inform managers on how to maximize the likelihood of species eradication, since implementation of this novel management approach in the field is still rare. Here, we present the first spatially explicit, mechanistic simulation model of a real-world TYC program for invasive species eradication. Using a brook trout (Salvelinus fontinalis) system model, we investigated the effects of competitive and reproductive fitness of the captive-raised YY males, dispersal behavior upon their release, and landscape heterogeneity on eradication success. Likelihood of eradication was dependent on both the competitive and reproductive fitness of the Trojan individuals. Competitive fitness (i.e., survival) had a higher threshold for eradication, below which populations failed to be eradicated. Movement ecology of both the wild and YY male populations was important for eradication. Under a restricted dispersal scenario for YY males following their release, the wild population was not extirpated but maintained a stable, yet reduced, population size. In terms of landscape configuration, time to eradication of local patches increased with greater connectivity within the stream network. In addition to sex ratio distortion, density-dependent mortality resulting from outplantings made an important contribution to eradication and therefore may also affect native competitors. While our results indicate that eradication is possible, maximizing its likelihood requires an understanding of the fitness and movement ecology of both the wild and YY male populations of the invasive species. Both our model and the principles derived from this study related to fitness and behavioral landscape ecology can be broadly applied to other invaded species and systems.\nThese data include inputs and outputs to the program CDMetaPOP version 1.40 (https://github.com/ComputationalEcologyLab/CDMetaPOP). Summary files that describe model output are also included. An additional excel file is included that details results from the connectivity measures and their relationship with patch occupancy.\nSee readme files for explanations of each data set.</t>
  </si>
  <si>
    <t>Within the United States and Canada, the primary pollinator of alfalfa is the alfalfa leafcutting bee (ALCB), Megachile rotundata. Our previous findings showed that overwintering conditions impacted gene expression profile in ALCB prepupae that entered diapause early in the season. However, ALCB are a bivoltine species, which begs the question of whether bees entering diapause later in the season also show this trend. To better understand the effects of the timing of diapause initiation, we analyzed mRNA copy number of genes known to be involved in diapause regulation in early- and late-season diapausing ALCB that were overwintered in field conditions or using current agricultural management conditions. We hypothesized that overwintering conditions for late diapausing bees also affects gene expression profiles. Our results showed that expression profiles were altered by both overwintering condition and timing of diapause initiation, with bees that entered diapause earlier in the season showing different expression patterns than those that entered diapause later in the season. This trend was seen in expression of members of the cyclin family and several targets of the insulin signaling pathway, including forkhead box protein O (FOXO), which is known to be important for diapause regulation and stress responses. But, of the genes screened, the proto-oncogene, Myc, was the most impacted by the timing of diapause initiation. Under fluctuating temperatures there was significant differences in Myc expression between the early and late season samples in all months except for November and February. This same general trend in Myc expression was also seen in the laboratory-maintained bees with significant difference in expression in all months except for November, February, and May. These results support previous conclusions from our research showing that the molecular regulation of diapause development in ALCB is not a simple singular cascade of gene expression but a highly plastic response that varies between bees depending upon their environmental history.\nRNA samples were prepared for nCounter analysis as previously described (Cambron et al., 2021), and shipped on dry ice to the University of Minnesota Genomics Center (Minneapolis, MN) for processing with nCounter Analysis System (NanoString Technologies Inc.). Resulting copy numbers were normalized to the geometric mean of the 10 reference genes used previously (Cambron et al., 2021).\nCopy number (copy num) has already been normalized to the reference genes (not included in dataset). Dataset shows copy number for individuals for a given gene. Samples are labeled as SeasonLocation-Month-Individual# (Example: EF-NOV-1 = early season/field-November-individual #1). Temperature treatment is coded as F:fluctuating; C:constant. Our variable ST is needed for running statistics on the interaction of season and temperature treatment, and is coded as Season X Temperature Treatment (Example: Early_F = early season_fluctuating).</t>
  </si>
  <si>
    <t>Wildfires in the southwestern United States are increasingly frequent and severe, but whether these trends exceed historical norms remains contested. Here we combine dendroecological records, satellite-derived burn severity, and field measured tree mortality to compare historical (1700-1880) and contemporary (1985-2020) fire regimes at tree-ring fire-scar sites in Arizona and New Mexico. We found that contemporary fire frequency, including recent, record fire years, is still &lt;20% of historical levels. Since 1985, the fire return interval averages 58.8 years, compared to 11.4 years before 1880. Fire severity, however, has increased. At sites where trees historically survived many fires over centuries, 42% of recent fires resulted in high tree mortality. Suppressed wildfires tended to burn more severely than prescribed burns and fire use wildfires. These findings suggest that expanded use of low-severity prescribed and managed fire would help restore forest resilience and historical fire regimes in southwestern dry conifer forests.\nTo quantify tree mortality from contemporary fires, we sampled fire effects at 74 of the 406 fire history sites used in the study. We located the field sites across a gradient of contemporary burn severity and fire management strategies. For example, proportion of fires in the full suppression category ranged from 100% in the Pinaleño and Santa Catalina Mountains to 14% on the Kaibab Plateau. Similarly, the proportion of sites which burned with high probability of tree mortality (CBI &gt; 1.61) ranged from 73% in the Santa Catalina Mountains to 0% on the Kaibab. Data collection focused on six key geographic areas where networks of fire history sites had been established prior to wildfires occurring over the past ten years (2011-2020): the Jemez, Rincon, Santa Catalina, Pinaleño, and Chiricahua Mountains, and the Kaibab Plateau. In the Jemez Mountains, sites are in Bandelier National Monument (including the Bandelier Wilderness), the Valles Caldera National Preserve, and the Santa Fe National Forest. The Rincon Mountain sites are mostly located in the Saguaro Wilderness (within Saguaro National Park), and about half of the sites on the Kaibab Plateau are in proposed wilderness in Grand Canyon National Park; the remaining sites sampled in Arizona are within the Coronado and Kaibab National Forests. We relocated each fire history site and established a 10-m radius plot. If we found a tree or stump sampled in the original fire history data collection, the plot was centered at its location; if a sampled tree was not located (typically due to high-severity fire effects), we centered the plot at the coordinates provided by the original researcher. Where we found multiple sampled trees or stumps at least 20 m apart, we installed a plot at each, for a total of 91 plots at 74 distinct fire history sites. For all trees in the field plots, we recorded tree diameter at breast height (dbh), species, and status (live or dead). We measured diameter and assigned species for downed logs and recorded an overall count of trees both live and dead, standing and down. A qualitative description of site conditions and photographic documentation completed our site characterization.\n# Data from: Contemporary fires are less frequent but more severe in dry conifer forests of the southwestern United States [https://doi.org/10.5061/dryad.98sf7m0sn](https://doi.org/10.5061/dryad.98sf7m0sn) ## Description of the data and file structure Field data were collected in Survey123, then adapted into .csv files for import and analysis in R. Sampling was performed in June - August 2021, and involved visits to 74 previously sampled tree-ring fire-scar sites. At each site center or found sampled tree, a 10-meter radius plot was installed, in which we recorded tree diameter at breast height (dbh), species, and status (live or dead). We measured diameter and assigned species for downed logs and recorded an overall count of trees both live and dead, standing and down. We also completed a modified (simplified) CBI protocol to assess severity, and counted seedlings by species across the plot. Sampling was focused on 6 geographic areas where networks of fire history sites had been established prior to wildfires occurring over the past ten years (2011-2020): the Jemez, Rincon, Santa Catalina, Pinaleño, and Chiricahua Mountains, and the Kaibab Plateau. **Tree species codes explained** | *ABCO* | *Abies concolor* | White fir | | :----- | :---------------------- | :---------------------- | | *JUDE* | *Juniperus deppeana* | Alligator juniper | | *JUSC* | *Juniperus scopulorum* | Rocky Mountain juniper | | *PIAZ* | *Pinus arizonica* | Arizona pine | | *PIED* | *Pinus edulis* | Piñon pine | | *PIEN* | *Picea engelmannii* | Engelmann spruce | | *PIFL* | *Pinus flexilis* | Limber pine | | *PIPO* | *Pinus ponderosa* | Ponderosa pine | | *PISF* | *Pinus strobiformis* | Southwestern white pine | | *PPTR* | *Populus tremuloides* | Quaking aspen | | *PSME* | *Pseudotsuga menziesii* | Douglas-fir | | *QUGA* | *Quercus gambellii* | Gambel oak | ### Files and variables #### File: field_data_all_trees.csv **Description:** all live and dead trees, standing and down, were identified to species and assessed as being killed by fire (if dead). ##### Variables * Site Name: identification code for field plot * ID: identification code for original fire history site * species: tree species code (spelled out in metadata) * DBH: diameter at breast height * Status: live or dead at time of field sampling * Killed by fire: qualitative assessment by field data collectors as to whether tree was killed by most recent fire * NA values derived from original metadata (signify missing data) #### File: field_data_seed.csv **Description:** all seedlings were counted and identified to species in a 5-meter subplot within the larger plot area, centered at plot center ##### Variables * Site Name: identification code for field plot * ID: identification code for original fire history site * mtnrange: geographic area of interest (one of six identified for field sampling) * PIPO: plot seedling count for ponderosa pine * PIST: plot seedling count for southwestern white pine * PIAR5: plot seedling count for Arizona pine * PSME: plot seedling count for Douglas fir * ABCO: plot seedling count for white fir * PIEN: plot seedling count for Engelmann spruce * JUOS: plot seedling count for juniper * POTR: plot seedling count for quaking aspen * count_conifer: plot seedling count summed for all conifer species * count_total: plot seedling count summed for all species #### File: field_data_sev.csv **Description:** a modified CBI (Composite Burn Index, typically conducted one-year post-fire) plot protocol was utilized to assess severity, with particular focus on trees and heavy fuels. all measurements performed by ocular estimation. ##### Variables * Site Name: identification code for field plot * ID: identification code for original fire history site * mtnrange: geographic area of interest (one of six identified for field sampling) * Latitude: latitudinal coordinate, in decimal degrees * Longitude: longitudinal coordinate, in decimal degrees * Aspect: direction of slope of plot * Slope: average slope of plot, by ocular estimate, in percent * % torch: proportion of tree canopy consumed by fire, averaged across all trees in plot area * % scorch: proportion of tree canopy damaged, but not consumed by fire, averaged across all trees in plot area * % mortality: proportion of trees in plot killed by fire * average char height (m): maximum height along tree bole where bark was damaged by fire, averaged across all trees in plot area * % consumption of heavy fuels: presumed percent reduction in 1000 hour Time Lag Fuel Moisture fuels on the ground, averaged across plot area * torch_cbi: CBI value (ranging from 0 to 3) corresponding to % torch value assessed above * scorch_cbi: CBI value (ranging from 0 to 3) corresponding to % scorch value assessed above * mort_cbi: CBI value (ranging from 0 to 3) corresponding to % mortality value assessed above * char_cbi: CBI value (ranging from 0 to 3) corresponding to char height value assessed above * fuel_cbi: CBI value (ranging from 0 to 3) corresponding to % consumption of heavy fuels value assessed above * cbi_field: total plot CBI value calculated by averaging five previous individual CBI values * NA values signify attributes we couldn't assess in the field (eg. no scorch % if no live trees present pre-fire) #### File: field_data_site.csv **Description:** general site characteristics of each plot installed ##### Variables * Site Name: identification code for field plot * Date Visited: date of data collection * Collected By: field sampling team * Fire History: most recent fire which burned plot location, name and year * Latitude: latitudinal coordinate, in decimal degrees * Longitude: longitudinal coordinate, in decimal degrees * x: longitudinal coordinate, in decimal degrees * y: latitudinal coordinate, in decimal degrees * Aspect: direction of slope of plot * Slope: average slope of plot, by ocular estimate, in percent * Vegetation Type: qualitative assessment of dominant vegetation in plot area * Observations: notes on plot conditions and parameters, to add descriptive / qualitative data to dataset #### File: field_data_treecount.csv **Description:** summary of tree data for each plot ##### Variables * Site Name: identification code for field plot * Coordinates: latitude and longitude, in decimal degrees * Aspect: direction of slope of plot * Slope: average slope of plot, by ocular estimate, in percent * Number Live Overstory: count of live trees in plot area, with DBH &gt;= 12.7 cm * Number Live Sapling: count of live trees in plot area, with DBH = 12.7 cm  * Number Dead &amp; Down: count of logs</t>
  </si>
  <si>
    <t>Estimating species distribution and abundance is foundational to effective management and conservation. Using an integrated species distribution model that combines presence-only data from various sources with detection/non-detection data from structured surveys, we estimated the distribution and expected abundance of difficult-to-monitor mammals of management concern across New York State, namely, coyotes, bobcats, and black bears. Three distinct landscape-scale camera trap surveys provided detection/non-detection data over nine years between 2013-2021, and we augmented those data with incidental records of our focal species from public repositories. We used an inhomogeneous Poisson point process to construct an integrated model that fit both data types simultaneously. We demonstrate a simple application of spatial point density of all species records in the accessed public databases to inform the thinning process to account for unknown spatial sampling in the presence-only data, often referred to as the “magic covariate”. Using this approach, we examine habitat associations and provide spatially explicit estimates of expected abundance across the entirety of New York state for all three focal species.  As expected, coyotes were the most widely distributed and abundant species, with a strong positive association with agricultural land uses. Bobcats exhibited low expected abundance throughout the state and showed positive associations with deciduous forest and forest edge, and a negative association with road density. Finally, we observed considerable spatial variation in abundance of black bears with expected numbers increasing in association with various forest cover and composition covariates and decreasing with crop cover. We present insights into habitat associations and provide management implications for each of the species of interest.  Our integrated modelling method allows for managers to use citizen sightings combined with detection/non-detection surveys to estimate robust indices of abundance for both high- and low-density, and wide-spread versus patchily distributed species. Through comparison with previous studies, we highlight how broad-scale programs, such as the statewide efforts to estimate species distributions undertaken here, can benefit substantively from integrated models that leverage additional data (here, incidental records) from a larger region of space, and thus capture more landscape heterogeneity than is plausible within formalized surveys.\nLandscape-scale structured camera trap surveys Multiple camera trap surveys spanning nine years documented the occurrence of mammals across much of the state from 2013 – 2021. We conducted winter surveys of the south-central part of the state including the High Allegheny Plateau, the Western Allegheny Plateau, and the Great Lakes ecoregions (Omernik &amp; Griffith, 2014) in 2013 (294 sites), 2014 (608 sites), and 2015 (599 sites). We conducted a second set of large-scale winter camera surveys in the same region in 2019 (584 sites), 2020 (603 sites), and 2021 (601 sites). Winter surveys of the northern part of the state (Northern Appalachians ecoregion), were conducted annually in 2016 (189 sites), 2017 (179 sites), and 2018 (191 sites). All nine winter camera trap surveys from 2013-2021 were leveraged to generate detection/non-detection data for bobcats and coyotes. We additionally conducted summer camera trap surveys for black bears in the High Allegheny Plateau, Western Allegheny Plateau, and Lower New England ecoregions in 2017 (238 sites) and 2018 (242 sites).  The summer surveys were used to generate detection/non-detection data for black bears only. See Table 1 for full details on spatial scale, bait used, and sampling durations. Sites in the winter surveys were sampled using camera traps deployed opposite baited stations attached to trees. A site was defined as a 15 km2 grid cell in the winter surveys, and 25 km2 grid cells in the summer surveys, with the detector (camera traps) deployed as close to center of its respective grid cell as possible.  Weekly detection records were created for each focal species over the sampling period, resulting in 3 occasions for each site-x-year combination. In the summer surveys sites were sampled using a camera trap deployed opposite to a hair snare, which consisted of 2 strands of barbed wire set at 30cm and 60cm off the ground encircling 3-6 trees. Sites were checked to replace SD cards, replenish batteries, and apply new scent and bait attractants every 2 weeks, for a total of 10 weeks. Only one detection was permitted per 2-week period minimizing violations of independence assumptions.   Presence-only background data Additional records for the focal species were collated by accessing both online public repositories including the Global Biodiversity Information Facility (https://www.gbif.org/), iNaturalist (Research-Grade; https://www.inaturalist.org/), DataBasin (https://databasin.org/), eMammal (https://emammal.si.edu/), and Movebank ( https://www.movebank.org), as well as requesting data from governmental data stores namely NYSDEC Nuisance Wildlife Complaints. We used the search terms “bobcat”, “Lynx rufus”, “coyote”, “Canis latrans”, “black bear”, and “Ursus americanus”, and gathered all records from the sampling years (2013-2021) where specific coordinate locations were provided. For black bears, we leveraged an additional source of presence-only data, iSeeMammals, an on-going citizen project established for monitoring black bears in New York State in 2017 (Sun et al., 2021). All presence-only records were plotted and manually checked for validity. Records from iNaturalist were restricted to those labels as “research-grade”. Only records from the sampling years for each species were retained (2013-2021 for bobcat and coyote; 2017-2018 for black bear), with a maximum of one record / 10km2 pixel / week to ensure independence of observations (see spatial and observation covariates). Due to licensing issues the presence-only data from all sources apart from iSeeMammals could not be hosted by Dryad, please contact the corresponding author (Josh Twining, jpt93@cornell.edu) for data queries or see the associated github (https://github.com/jptwining/PO-PA-Integrated-SDM).\n# Integrating presence-only and detection/non-detection data to estimate distributions and expected abundance of difficult-to-monitor species on a landscape-scale. [https://doi.org/10.5061/dryad.ghx3ffbwf](https://doi.org/10.5061/dryad.ghx3ffbwf) # Summary These are the data, MCMC samplers, and processing and run scripts for an inhomogeneous Poisson point process model to integrate detection/non-detection data and presence-only data to estimate the expected abundance of species. This model enables the user to integrate these two datatypes by assuming they share the same underlying data-generating process (an inhomogeneous Poisson point process). These models are adapted from Koshkina et al. (2017) [Methods in Ecology and Evolution] but diverge from the original specification to accommodate *t* primary sampling periods (survey years). This model fits temporally varying mean-centered random year effects of all three parameters in the model (detection probability, p, mean expected abundance, λ, and thinning, b). # The working directory Below you will find descriptions of each folder in this repository and files contained within them. # The data folder (./data) This folder has seven files. NAs in all datasets below refer to missing data (NA - not available). **1. allNY_10kmgrid_alllandscapecovs_final.csv** This file contains all of the summarized spatial covariate data used in the analysis. Each row is a different 10km 2 pixel in New York State, each column is a covariate, and each cell is a value. The covariates used in the analysis. | **Covariate** | **Description** | **Source** | | :------------------------- | :------------------------------------------------------------------------------------ | :------------------------------------------------------------------------------------------------------------------------ | | plot_id | Site identifier | User generated (sequence 1-14008) | | x | The x coordinate of the site in UTM NAD83 | Universal Transverse Mercator | | y | The y coordinate of the site in UTM NAD83 | Universal Transverse Mercator | | Deciduous | Proportion of a 10 km2 grid cell made up of deciduous forest | NLCD, 2019 ([https://www.mrlc.gov/data/nlcd-2019-land-cover-conus](https://www.mrlc.gov/data/nlcd-2019-land-cover-conus)) | | Coniferous | Proportion of a 10 km2 grid cell made up of coniferous forest | NLCD, 2019 ([https://www.mrlc.gov/data/nlcd-2019-land-cover-conus](https://www.mrlc.gov/data/nlcd-2019-land-cover-conus)) | | Mixed | Proportion of a 10 km2 grid cell made up of mixed forest | NLCD, 2019 ([https://www.mrlc.gov/data/nlcd-2019-land-cover-conus](https://www.mrlc.gov/data/nlcd-2019-land-cover-conus)) | | Pasture | Proportion of a 10 km2 grid cell made up of pasture | NLCD, 2019 ([https://www.mrlc.gov/data/nlcd-2019-land-cover-conus](https://www.mrlc.gov/data/nlcd-2019-land-cover-conus)) | | Cultivated.Crops | Proportion of a 10 km2 grid cell made up of cultivated crops | NLCD, 2019 ([https://www.mrlc.gov/data/nlcd-2019-land-cover-conus](https://www.mrlc.gov/data/nlcd-2019-land-cover-conus)) | | road_density | Mean number of km of road per km 2 in each grid cell | calculated from primary and secondary roads raster provided by the NYSDEC | | elevation | Mean elevation (m) of the 10 km2 grid cell | calculated from Digital Elevation Models of New York State provided by the NYSDEC | | forest_edge | Edge density of combined class of all forest | NLCD, 2019 ([https://www.mrlc.gov/data/nlcd-2019-land-cover-conus](https://www.mrlc.gov/data/nlcd-2019-land-cover-conus)) | | PO_join_count_truncated | density of presence-only points (all mammals from online repositories from 2013-2021) | calculated from all online repositories, hosted on github (/data/Allcompiled_POdata_NYMS_noduplicates) | **2. allNY_2016-2018_bearPAdata_pixelID_10kmgrid_final.csv** This file contains all the detection/non-detection data for black bears collected during summer surveys from 2016-2018 in the southern tier of New York State. Each row is a site, each column is an occasion, each cell is a detection/non-detection record. The columns in this csv are: | **Column** | **Description** | | :--------------- | :----------------------------------------------------- | | FID_allNY_10km | The 10km 2 grid cell ID the site was in | | Station | The site ID | | o1 | Detection/non-detection data (0/1) for first occasion | | o2 | Detection/non-detection data (0/1) for second occasion | | o3 | Detection/non-detection data (0/1) for third occasion | | o4 | Detection/non-detection data (0/1) for fourth occasion | | o5 | Detection/non-detection data (0/1) for fifth occasion | | year | The year the sampling was conduced in | | x | The x coordinate in UTM NAD83 | | y | The y coordinate in UTM NAD83 | **3. allNY_2016_2018_bearPOrecord_pixelID_10kmgrid_noweeklydups_final.csv** This file contains all the presence-only data used in this analysis for black bears (maximum 1 per 10 km2 pixel per week) between the years 2016-2018 both from public online repositories and iSeeMammals, a citizen science bear monitoring project run by Cornell University. The columns in this csv are: | **Column name** | **Description** | | :--------------- | :--------------------------------------------- | | FID_allNY_10km | The 10km 2 grid cell ID the site was in | | latitude | the latitude of the detection (WGS 84) | | longitude | the longitude of the detection (WGS 84) | | Month | The month of the year of the detection | | Day | The day of the year of the detection | | Year | The year the sampling was conducted in | | Date | The date of the detection in MM/DD/YYYY format | | Time | The time of the detection in HH:MM:SS format | **4. NY_blackbears_ordinaldates.csv** This file contains the sampling dates (in ordinal format) for each sampling occasion from the summer surveys from 2016-2018. Each row is a site, each column is an occasion. The columns in this csv are: | **Column name** | **Description** | | :-------------- | :----------------------------------------- | | Station | Site identifier | | year | The year of sampling | | utm_x | The x coordinate of the site in UTM NAD 83 | | utm_y | The y coordinate of the site in UTM NAD 83 | | date1 | The ordinal date for the first occasion | | date2 | The ordinal date for the second occasion | | date3 | The ordinal date for the third occasion | | date4 | The ordinal date for the fourth occasion | | date5 | The ordinal date for the fifth occasion | **5. allNY_2013-2021_coyotePArecords_pixelID_10kmgrid.csv** This file contains all the detection/non-detection data for coyotes collected during winter surveys from 2013-2021 in the southern tier of New York State. Each row is a site, each column is an occasion, each cell is a detection/non-detection record. The columns in this .csv are: | **Column** | **Description** | | :--------------- | :----------------------------------------------------- | | FID_allNY_10km | The 10km 2 grid cell ID the site was in | | Station | The site ID | | o1 | Detection/non-detection data (0/1) for first occasion | | o2 | Detection/non-detection data (0/1) for second occasion | | o3 | Detection/non-detection data (0/1) for third occasion | | o4 | Detection/non-detection data (0/1) for fourth occasion | | o5 | Detection/non-detection data (0/1) for fifth occasion | | year | The year the sampling was conduced in | | x | The x coordinate in UTM NAD83 | | y | The y coordinate in UTM NAD83 | **6. 'juliandays_allNY_2013-2021.csv'** This file contains the sampling dates (in ordinal format) for each sampling occasion for the winter surveys from 2013-2021. Each row is a site, each column is an occasion. The columns in this .csv are: | **Column name** | **Description** | | :-------------- | :--------------------------------------- | | Station | Site identifier | | year | The year of sampling | | julianset | The ordinal date for the first occasion | | juliancheck1 | The ordinal date for the second occasion | | juliancheck2 | The ordinal date for the third occasion | **7. allNY_2013-2021_bobcatPArecords_pixelID_10kmgrid.csv** This file contains all the detection/non-detection data for bobcats collected during winter surveys from 2013-2021 in the southern tier of New York State. Each row is a site, each column is an occasion, each cell is a detection/non-detection record. The columns in this .csv are: | **Column name** | **Description** | | :--------------- | :----------------------------------------------------- | | FID_allNY_10km | The 10km 2 grid cell ID the site was in | | sitename | The site ID | | o1 | Detection/non-detection data (0/1) for first occasion | | o2 | Detection/non-detection data (0/1) for second occasion | | o3 | Detection/non-detection data (0/1) for third occasion | | year | The year the sampling was conducted in | | x | The x coordinate in UTM NAD83 | | y | The y coordinate in UTM NAD83 | For presence-only data which could not be hosted on Dryad due to licensing issues, please contact corresponding author (Joshua P. Twining, [jpt93@cornell.edu](mailto:jpt93@cornell.e)), visit the associated github repo ([https://github.com/jptwining/PO-PA-Integrated-SDM)](https://github.com/jptwining/PO-PA-Integrated-SDM)), or the New York Mammal Survey ([https://www.nynhp.org/projects/statewide-mammal-survey/](https://www.nynhp.org/projects/statewide-mammal-survey/)). # The model folder (./models) The models are coded up via the nimble package version 0.13.1 (de Valpine et al. 2022). **1. nimble_ppp_integrated_model_bear_10km_yearindexed_randomeffects_centrered.R** This is the nimble IPPP model that is fit to the black bear data files above. The code is commented out to describe each part of the model. **2. nimble_ppp_integrated_model_coyote_10km_yearindexed_randomeffects_centered** This is the nimble IPPP model that is fit to the coyote data files above. The code is commented out to describe each part of the model. **3. nimble_ppp_integrated_model__bobcat_10km_indexingoveryear_randomeffects_centered** This is the nimble IPPP model that is fit to the bobcat data files above. The code is commented out to describe each part of the model. # The scripts folder (./scripts) **1. bear_PO_PA_model_10km_nimble_formattingandrunscript_indexoveryear** This is the formatting and run script for the bear data and model above. This code is commented throughout. **2. coyote_PO_PA_model_10km_nimble_formattingandrunscript_indexoveryear** This is the formatting and run script for the coyote data and model above. This code is commented throughout. **3. bobcat_PO_PA_model_10km_nimble_formattingandrunscript_indexoveryear** This is the formatting and run script for the bobcat data and model above. This code is commented throughout.</t>
  </si>
  <si>
    <t>Emerging plant pathogens have been increasing exponentially over the last century. To address this issue, it is critical to determine whether these pathogens are native to ecosystems or have been recently introduced. Understanding the ecological and evolutionary processes fostering emergence can help to manage their spread and predict epidemics/epiphytotics. Using restriction site-associated DNA sequencing data, we studied genetic relationships, pathways of spread, and evolutionary history of Phellinus noxius, an emerging root-rotting fungus of unknown origin, in eastern Asia, Australia, and the Pacific Islands. We analyzed patterns of genetic variation using Bayesian inference, maximum likelihood phylogeny, populations splits and mixtures measuring correlations in allele frequencies and genetic drift, and finally applied coalescent based theory using Approximate Bayesian computation (ABC) with supervised machine learning. Population structure analyses revealed five genetic groups with signatures of complex recent and ancient migration histories. The most probable scenario of ancient pathogen spread is movement from an unsampled population to Malaysia and the Pacific Islands, with subsequent spread to Taiwan and Australia. Furthermore, ABC analyses indicate P. noxius spread occurred thousands of generations ago, contradicting previous assumptions that this pathogen was recently introduced to multiple geographic regions. Our results suggest that recent emergence of P. noxiusin eastern Asia, Australia, and the Pacific Islands is likely driven by anthropogenic and natural disturbances, such as deforestation, land-use change, severe weather events, and/or introduction of exotic plants. This study provides a novel example of applying genome-wide allele frequency data to unravel dynamics of pathogen emergence under changing ecosystem conditions.\nThe dataset contains three input files obtained from raw RADseq reads with Stacks v.2 to generate results in our paper. It also contains configuration files of five DIYABC analyses performed with DIYABC Random Forest v.1.\nUsers will need sequence data () and some knowledge of linux.</t>
  </si>
  <si>
    <t>Human-mediated hybridization threatens many native species, but the effects of introgressive hybridization on life history expression are rarely quantified, especially in vertebrates. We quantified the effects of non-native rainbow trout admixture on important life history traits including growth and partial migration behavior in three populations of westslope cutthroat trout over five years. Rainbow trout admixture was associated with increased summer growth rates in all populations, and decreased spring growth rates in two populations with cooler spring temperatures. These results indicate that non-native admixture may increase growth under warmer conditions, but cutthroat trout have higher growth rates during cooler periods. Non-native admixture consistently increased expression of migratory behavior, suggesting that there is a genomic basis for life history differences between these species. Our results show that effects of interspecific hybridization on fitness traits can be the product of genotype-by-environment interactions even when there are minor differences in environmental optima between hybridizing species. These results also indicate that while environmentally mediated traits like growth may play a role in population-level consequences of admixture, strong genetic influences on migratory life history differences between these species likely explains the continued spread of non-native hybridization at the landscape-level, despite selection against hybrids at the population-level.\nIn the growth analyses, data were collected with backpack electrofishing in July and October of each year. For the migration analysis, we used a combination of fish weirs, backpack electrofishing, and fixed PIT-tag arrays. The environmental data were collected with HOBO dataloggers and discharge measurements. See Strait et al. 2021 for detailed methods.\nThe following csv files contain all the information necessary to run the linear regression models presented in Strait et al. 2021. In the Growth file, every row of these files represent a unique individual and growth rate, and the columns include all necessary response variables and covariates used in the analyses. See the README document for definitions of each column in each data file.  The Migration file contains the data to run the migration analysis. Each row represents a unique individual and migration event, and the columns include all th necessary response variables and covariates used in the analysis. See the README documnet for definitionas of each column in the data file.</t>
  </si>
  <si>
    <t>Lumpfish, Cyclopterus lumpus, have historically been harvested throughout Atlantic Canada and are increasingly in demand as a solution to controlling sea lice in Atlantic salmon farms – a process which involves both the domestication and the transfer of lumpfish between geographic regions. Here, we have 70K SNP array data and whole genome re-sequencing data (WGS) for a variety of sample sites across the Northwest Atlantic.\nWe sampled 1115 individuals from 79 locations throughout the North Atlantic from 2009 to 2019 (Fig. 1a; S1) in conjunction with scientific research surveys (trawl and beach seines) and commercial fishing activities. Sampling locations included waters around Newfoundland (N=994), the Gulf of St. Lawrence (GSL) (N=108), waters around Grand Manan (N=13), and from the Gulf of Maine (N=83). Due to the different sampling approaches utilized, differences in the sexes and life stages collected were present. Research vessel surveys collected individuals using a bottom trawl and generally targeted adults of both sexes, commercial samples were largely adult females due to the selective nature of the fishery for roe, and coastal sites around Newfoundland (TNR, SPA, and NMS, Fig. 1a), sampled using a beach seine were juvenile lumpfish comprising both sexes. In all cases, fin clips were preserved in 95% ethanol for subsequent DNA extraction.             For the 70K SNP array data, DNA extractions were performed using DNeasy Blood and Tissue kits (Qiagen) according to manufacturer’s protocols. Genomic DNA was visualized by 1% agarose gel electrophoresis and quantified using Quant-iT PicoGreen ds-DNA Assay kits (Thermofisher) on a fluorescent plate reader. Genomic DNA was normalized to 15 ng/ml and sent to the Centre of Integrative Genomics (CIGENE, Ås, Norway) for genotyping on the lumpfish 70K SNP Affymetrix Axiom array (produced by CIGENE and Aquagen; Holborn et al., 2022).              We conducted medium coverage (~8x), whole genome re-sequencing (WGS) of 848 lumpfish from multiple sites across North America (Fig. 1a; S1). The same individuals were used for WGS as in the array; however, individuals from sites US1, US2, CA and BHbr, were only present with array data. For whole genome re-sequencing library preparation, DNA extraction followed Mayjonade et al. (2016), using Longmire’s buffer (Longmire et al., 1997) for tissue lysis. Library preparation followed a modification of the protocol from Therkildsen and Palumbi (2017) by scaling down Nextera DNA Flex Library Prep Kits (Illumina) reaction volumes to 0.13x then used a standard volume in the Illumina protocol. We then used Kapa Hi-Fidelity Library Amplification Kits (Roche) for library amplification (20 ml reactions, 4 ml Nextera Unique Dual Indexes Set A (Illumina)). Libraries were quantified by Qubit (ThermoFisher) and an Agilent Bioanalyzer was used to check average fragment size. Libraries were normalized from 96-well plates to equimolar concentrations and pooled separately for each lane of sequencing. We sequenced pooled libraries at The Genome Quebec Centre d’expertise et de services on 11 lanes of an Illumina NovaSeq6000 S4.\nThis README file was generated on 2023-09-08 by Barbara Langille GENERAL INFORMATION 1. Title of Dataset Fine-scale environmentally associated spatial structure of Lumpfish (Cyclopterus lumpus) across the Northwest Atlantic 2. Author information ``` A. Primary Author Contact Information Name: Barbara Langille Institution while conducting this research: Department of Fisheries and Oceans Address: Bedford Institute of Oceanography, Challenger drive, Dartmouth, NS, Canada Current Insitution: Huntsman Marine Science Center Address: Lower Campus rd, St. Andrews, NB, Canada Email: bll845@mun.ca B. Main Co-investigator Information Name: Ian Bradbury Institution: Department of Fisheries and Oceans Address: Bedford Institute of Oceanography, Challenger drive, Dartmouth, NS, Canada Email: Ian.Bradbury@dfo-mpo.gc.ca ``` 3. Geographic location of data collection: Northwest North America (from Gulf of Maine to Newfoundland) DATA AND FILE OVERVIEW 1. File list: A) SNParray_Lumpfish_recluster_filterNA_norelated.ped B) SNParray_Lumpfish_recluster_filterNA_norelated.map C) Cyclopterus_lumpus_sizechecked_phased_NA_exon.ped D) Cyclopterus_lumpus_sizechecked_phased_NA_exon.map 2. Both files the start with 'SNParray...' are the data from the 70K snp array, while the files labelled 'Cyclopterus...' are the whole genome resequencing (WGS) data. More information on how the datasets were generated can be found in the associated publication in Evolutionary Applications entitled: Fine-scale environmentally associated spatial structure of Lumpfish (Cyclopterus lumpus) across the Northwest Atlantic 3. Both Ped files have the same format of information - Family ID, Individual ID, Paternal ID, Maternal ID, Sex, Phenotype, Genotype -no data for paternal or maternal ID and is set to zero -no info for sex of phenotype and is set to zero and -9, respectively -genotype is the list of snps for each individual - is in the same order as the map file (which tells you exactly where the snp is in the genome) 4. Both Map files have the same format of information - Chromosome, SNP name, Genetic distance (all zero in this case), Base-pair position (bp units) -any missing data will be filtered out when you filter by maf, geno, and mind in plink -any extra rows will be ignored in plink and R 5. Population/Family ID codes Region Location Population N Newfoundland Baine Harbour BAI 55 Baine Harbour BHbr 48 Witless Bay CA 14 Champneys CHA 46 Cooks Harbour COH 50 Fortune FTN 98 Gooseberry Cove GBC 98 Greenspond GRE 58 Musgrave Harbour MUG 50 Nippers Harbour NIP 50 Newman Sound NMS* 10 Multi-species Survey3Ps S3P 35 Placentia Bay SPA* 22 Terra Nova TNR* 50 Twillingate TWI 50 Witless Bay WIT 118 Wild Cove WLN 59 Gulf of St. Lawrence TE1 combination - see supplementary files of publication for information on how sites were combined TE2 combination - see supplementary files of publication for information on how sites were combined TE3 combination - see supplementary files of publication for information on how sites were combined New Brunswick Pond Point Grand Manan PPG 13 United States Bay East of Beals Island BIM 16 Frenchmans Bay FBM 29 Scantums Basin MSB 17 Cobscook Bay US1 15 Frenchmans Bay US2 14 * The asterix indicates a juvenile sample site. * These codes are found in the individual ID in the WGS data. * The same individuals are found in both datasets (although there are a few less sample sites in the WGS data). 6. Citation for this dataset: Langille, Barbara et al. (2023). Fine-scale environmentally associated spatial structure of Lumpfish ( Cyclopterus lumpus) across the Northwest Atlantic [Dataset]. Dryad. https://doi.org/10.5061/dryad.q83bk3jpq SHARING/ACCESS INFORMATION 1. Links to publications that cite or use the data: Langille BL, Kess T, Brachmann M, Nugent CM, Messmer A, Duffy SJ, Holborn MK, Van Wyngaarden M, Knutsen TM, Kent M, Boyce D, Gregory RS, Gauthier J, Fairchild EA, Pietrak M, Eddy S, Bentzen P, Bradbury IR. (2023). Fine-scale environmentally associated spatial structure of Lumpfish (Cyclopterus lumpus) across the Northwest Atlantic. Evolutionary Applications 2. Data was derived from the following sources: A) 70K SNP array B) whole genome resequencing (WGS) CODE/SOFTWARE 1. Code can be found at Barbara Langille's github (https://github.com/babslangille). 2. We mainly used plink v1.9 and R to manipulate files.\nWe mainly used R to manipulate data files, however, also used PGDspider to convert file formats, as well as plink v1.9.</t>
  </si>
  <si>
    <t>Competition for resources and space can drive forage selection of large herbivores from the bite through the landscape scale. Animal behavior and foraging patterns are also influenced by abiotic and biotic factors. Fine-scale mechanisms of density-dependent foraging at the bite scale are likely consistent with density-dependent behavioral patterns observed at broader scales, but few studies have directly tested this assertion. Here, we tested if space use intensity, a proxy of spatiotemporal density, affects foraging mechanisms at fine spatial scales similarly to density-dependent effects observed at broader scales in caribou. We specifically assessed how behavioral choices are affected by space use intensity and environmental processes using behavioral state and forage selection data from caribou (Rangifer tarandus granti) observed from GPS video-camera collars using a multivariate discrete-choice modeling framework. We found that the probability of eating shrubs increased with increasing caribou space use intensity and cover of Salix spp. shrubs, whereas the probability of eating lichen decreased. Insects also affected fine-scale foraging behavior by reducing the overall probability of eating. Strong eastward winds mitigated the negative effects of insects and resulted in higher probabilities of eating lichen. Lastly, caribou exhibited foraging functional responses wherein their probability of selecting each food type increased as the availability (% cover) of that food increased. Space use intensity signals of fine-scale foraging were consistent with density-dependent responses observed at larger scales and with recent evidence suggesting declining reproductive rates in the same caribou population. Our results highlight the potential risks of overgrazing on sensitive forage species such as lichen. Remote investigation of the functional responses of foraging behaviors provides exciting future applications where spatial models can identify high-quality habitats for conservation.\nIn the springs of 2018 and 2019, 30 adult female caribou were captured and fitted with a GPS-Iridium collar integrated with a camera (VERTEX Plus Iridium V 3.0, Vectronic Aerospace GmbH, Germany; see Ehlers et al., 2021). All animal captures were conducted by the Alaska Department of Fish and Game (ADFG) and approved in accordance with ADFG animal welfare standards (IACUC Permit numbers through ADFG: 0002-2018 and 0002-2019). Video collars recorded a 9-second video every 20 minutes during daylight hours (14 – 18 hours/day) from 10 May – 10 September 2018 and 2019. The internal GPS recorded spatial locations immediately following each 9-second video recording (see Ehlers et al. 2021). We used video collars to analyze the behavior and food choices of caribou during summer. We processed data from video collars using a two-phased approach that included both community science volunteers and botanists (see Ehlers et al. 2021 for details). In 18,134 processed videos, caribou behavior was classified into six categories for our spatial analysis of behavior: eating, ruminating, traveling, stationary awake, napping, or other (e.g., drinking, licking soil for minerals, and wading; Ehlers et al., 2021). We removed 44 classified videos that were missing spatial locations due to GPS error, leaving a final sample size of 18,090 behavior-classified videos for our spatial behavior and diet analyses.\n# Spatial behavior and diet data for discrete-choice analyses: data observed and classified from GPS video camera collars worn by female members of the Fortymile Caribou Herd across Alaska, USA, and Yukon, Canada [Access this dataset on Dryad](https://doi.org/10.5061/dryad.xwdbrv1n5) We have submitted our classified data set for the behavior choice of eating and the food choice of lichen. Data frames were set up like these for the other behaviors and food choices measured in this study. We have included these two datasets and have modified the animal locations to respect data-sharing agreements and protect animal locations. ## Description of the data and file structure In the springs of 2018 and 2019, 30 adult female caribou were captured and fitted with a GPS-Iridium collar integrated with a camera (VERTEX Plus Iridium V 3.0, Vectronic Aerospace GmbH, Germany; see Ehlers et al., 2021). All animal captures were conducted by the Alaska Department of Fish and Game (ADFG) and approved in accordance with ADFG animal welfare standards (IACUC Permit numbers through ADFG: 0002-2018 and 0002-2019). Video collars recorded a 9-second video every 20 minutes during daylight hours (14 – 18 hours/day) from 10 May – 10 September 2018 and 2019. The internal GPS recorded spatial locations immediately following each 9-second video recording (see Ehlers et al. 2021). We used video collars to analyze the behavior and food choices of caribou during summer. We processed data from video collars using a two-phased approach that included both community science volunteers and botanists (see Ehlers et al. 2021 for details). In 18,134 processed videos, caribou behavior was classified into six categories for our spatial analysis of behavior: eating, ruminating, traveling, stationary awake, napping, or other (e.g., drinking, licking soil for minerals, and wading; Ehlers et al., 2021). We removed 44 classified videos that were missing spatial locations due to GPS error, leaving a final sample size of 18,090 behavior-classified videos for our spatial behavior and diet analyses. ## Files: Included are two datasets included: 1. DC for the behavior choice of eating (behavior choice data set) 2. DC for the food choice of lichen (food choice data set) These are the data associated with the discrete choice model specific to the behavior choice of eating and the food choice for eating lichen. Animals were observed eating, for example, at these locations through GPS video camera collars that recorded a spatial location at the time of the event. For each behavior or food choice set, the data frames are similar and vary only in the final variables included in the models that explained the data best. ## Variable Description: Included with each dataset on a separate worksheet tab is a description of the variables. ## Code/Software We conducted all analyses in R (R Core Team, 2020).</t>
  </si>
  <si>
    <t>Unconventional oil and natural gas development (UOGD) has expanded rapidly across the United States in recent decades and raised concerns about associated air quality impacts. While significant effort has been made to quantify methane emissions, relatively few observations have been made of Volatile Organic Compounds (VOCs), especially during drilling and completion of new wells. Extensive air monitoring during development of several large, multi-well pads in Broomfield, Colorado, in the Denver-Julesburg Basin, provides a novel opportunity to examine changes in local air toxics and other VOC concentrations during well drilling and completions and production.\nThis data set includes VOC measurements collected in weekly-integrated and event-triggered canisters in Broomfield County, Colorado. Field measurements were conducted from October 2018 through December 2022 at as many as 19 sites near well pads, in adjacent neighborhoods, and at a more distant reference location, we identify impacts from each phase of well development and production.\n**Title:** Characterizing ambient air quality and oil and gas air pollution emissions in Broomfield County, CO **Abstract:** Unconventional oil and natural gas development (UOGD) has expanded rapidly across the United States in recent decades and raised concerns about associated air quality impacts. While significant effort has been made to quantify methane emissions, relatively few observations have been made of Volatile Organic Compounds (VOCs), especially during drilling and completion of new wells. Extensive air monitoring during development of several large, multi-well pads in Broomfield, Colorado, in the Denver-Julesburg Basin, provides a novel opportunity to examine changes in local air toxics and other VOC concentrations during well drilling and completions and production. This data set includes VOCs measurement collected in weekly-integrated and event-triggered canisters in Broomfield County, Colorado. Field measurements were conducted from October 2018 through Decemember 2022 at as many as 19 sites near well pads, in adjacent neighborhoods, and at a more distant reference location, we identify impacts from each phase of well development and production. **Contact:** **Jeffrey L. Collett, Jr.** Project PI [Jeffrey.collett@colostate.edu](mailto:Jeffrey.collett@colostate.edu)   **Recommended data citation** – Ku, I-T., Zhou, Y., Hecobian, A., Benedict, K. B., Buck, B., Lachenmayer, E., Terry, B., Frazier, M., Zhang, J., Pan, D., Low, L., Sullivan, A. P., &amp; Collett, J. (2023). Characterizing ambient air quality and oil and gas air pollution emissions in Broomfield County, CO [dataset]. Colorado State University. Libraries. **Format of data files** – .csv **Location where data were collected** – Broomfield County, Colorado. **Time period during which data were collected** – 2018-10-04 - 2022-12-29. **File Information** This data set includes 2 Excel (.csv) files and 2 ReadMe (.txt) files.</t>
  </si>
  <si>
    <t>These data are comprised of input files formatted for fitting the random encounter model to estimate seasonal densities of coyotes (Canis latrans) and black-tailed jackrabbits (Lepus californicus) in the Mojave Desert, USA. Data were collected from 40 camera-traps that were randomly placed with respect to coyote and/or jackrabbit sign (e.g., tracks, scat, direct observations) and 43 camera-traps that were strategically placed where coyote and/or jackrabbit sign existed. Data were collected within and adjacent to the Boulder City Conservation Easment, Nevada, USA, during 2019-2021. Data were collected as part of a predator-prey ecology study for which one component was to estimate seasonal densities of coyotes and black-tailed jackrabbits through time.\nData were collected from 40 camera-traps that were randomly placed with respect to coyote and/or jackrabbit sign (e.g., tracks, scat, direct observations) and 43 camera-traps that were strategically placed where coyote and/or jackrabbit sign existed. Data were collected within and adjacent to the Boulder City Conservation Easment, Nevada, USA. Data files are formatted for fitting the random encounter model, and are organized by season (wet vs. dry), year (2019, 2020, 2021), and species (coyote vs. jackrabbit).\n# Camera-trap data for fitting the random encounter model to estimate densities of coyotes and black-tailed jackrabbits in the Mojave Desert [https://doi.org/10.5061/dryad.djh9w0w6v](https://doi.org/10.5061/dryad.djh9w0w6v) Camera-trap detection data (**REM_Camera_Data_2019-2021.csv**) comprised of coyote and black-tailed jackrabbit detections, camera detection parameters, and camera operation times formatted for fitting the random encounter model to estimate densities. ## Description of the data and file structure Data are formatted specifically for fitting the random encounter model using the remBoot package in R ([GitHub - arcaravaggi/remBoot: R package for Random Encounter Modelling](https://github.com/arcaravaggi/remBoot)). Descriptions of variables are provided below: Camera - Categorical identifier for each camera-trap site. Randomly deployed cameras have A through J prefixes. Strategically deployed cameras have WC prefixes. Site - Categorical identifier for each species x year x season dataset. The BTJ and COY prefixes denote data for black-tailed jackrabbits and coyotes, respectively. Seasons are denoted by W and S endings to the identifier, which represent winter and summer, respectively. Count - The number of unique detection events of a given species recorded at each camera during each year x season. Distance - The radial detection distance (m) from each camera. This was value was fixed at 0.005 for all cameras. Theta - The zone (arc) of detection for each camera. This value was fixed at 0.7661 for all cameras. Time - The total number of days that each camera was active and operational during each year x season.</t>
  </si>
  <si>
    <t>The genus Bombus (bumble bees) includes approximately 265 species, many of which are in decline in North America and Europe. To estimate the colony abundance of bumble bees in natural and agricultural habitats, sibship relationships are often reconstructed from genetic data with the assumption that colonies have one monandrous queen. However, some species such as the North American common eastern bumble bee (Bombus impatiens Cresson) can display low levels of polyandry, which may bias estimates of colony abundance based on monandrous sibship reconstructions. To accurately quantify rates of polyandry in wild and commercially mated queens of this species, we empirically estimated mating frequencies using a novel statistical model and genotypes from 730 bees. To genotype individuals, we used a highly polymorphic set of microsatellites on colonies established from 20 wild-caught gynes and 10 commercial colonies. We found multiple fathers in three of the wild colonies and three of the commercial colonies. This resulted in average effective mating frequencies of 1.075 ± 0.18 and 1.154 ± 0.25 for wild and commercial colonies, respectively. These findings agree with previous reports of low rates of polyandry for B. impatiens. Using a large empirical dataset, we demonstrate that assuming monandry for colony abundance estimation in species that violate this assumption results in an overestimation of the number of colonies. Our results emphasize the importance of studying mating frequencies in social species of conservation concern and economic importance for the accuracy of colony abundance estimation and for understanding their ecology and sociobiology.\nSpecimen Collection and Rearing   Wild B. impatiens gynes were collected between April and May of 2018 from three locations in Pennsylvania, USA: University Park, Newport, and Landisville. Twenty colonies established from these wild-caught gynes were then reared following standard protocols (Treanore et al. 2021). Colonies were held in a walk-in incubator under constant darkness, at  28–30 ºC, 60% RH, and supplied ad libitum with a 60% sucrose solution and honey bee-collected pollen. Colony maintenance and offspring collection were performed under red light. To quantify mating frequencies in wild colonies, we collected the first 10 emerging workers, and if possible, 10 additional workers approximately 3-4 weeks after to capture any differences in paternity in the later emerging workers. The queen was removed and frozen along with the rest of the workers after collections of the second cohort. Additional bees with unknown emergence dates were also collected for a total of 13-32 bees per wild colony. For the assessment of mating frequencies in managed colonies, ten commercial colonies were purchased from Koppert Biological Systems (Howell Michigan, USA). Commercial colonies were purchased and left in the field until late summer when the entire colony was removed from the field and frozen. The original queen and 14-21 workers per colony were removed for microsatellite genotyping analysis.    Quality Assessment of Microsatellite Loci Population Genetic Analysis   We used 11 microsatellite markers previously developed for B. impatiens and other Bombus spp (Supp 2). Because the family relationships within our dataset violate assumptions of Hardy-Weinberg equilibrium, we used the genetic data published by McGrady et al (2021) to estimate parameters of allele frequencies of the source population for the 11 loci included in this study. We calculated the number of alleles per locus and evaluated the probability of linkage disequilibrium using the package poppr (v2.9.3, Kamvar, Tabima and Grünwald, 2014) in R Statistical Software (v4.1.2; R Core Team 2021). We performed null allele analysis according to Chakraborty et al. (1994) using the package PopGenReport (v3.0.7, Adamack and Gruber 2014). To evaluate deviations from Hardy-Weinberg Equilibrium, we performed a test with chi-squared comparisons using the R package pegas (v1.1, Paradis, 2010). Given that we included 11 loci for all tests, we used the corresponding Bonferroni adjusted α value of 0.0045 for Hardy Weinberg analysis and 0.0009 for linkage disequilibrium to correct for multiple comparisons.    Microsatellite Genotyping   After pinning, the right mesothoracic leg from each bee was removed and placed in a 96-well PCR plate for DNA extraction. A total of 150 μl Chelex® 100 (5%, in milli-q H20) and 5 μl of 10 mg/mL Proteinase K were added to each well of the plate containing a leg. Each sample was then heated in a Mastercycler® pro thermocycler for 60 minutes at 55 °C, 15 minutes at 99 °C, 1 minute at 37 °C, and 15 minutes at 99 °C. Extracted DNA was stored for up to 3 weeks in a 4°C refrigerator. We amplified 11 microsatellite loci with different concentrations optimized for multiplex amplification (Supp. 2). Polymerase chain reactions were performed using a Mastercycler® pro thermocycler with the following cycle settings: 3 min 30 s initial denaturation at 95 °C, followed by 30 cycles of 30 s at 95 ºC, 1 m 15 s at an annealing temperature of 55 ºC and 45 s at 72 ºC, then a final 15-minute extension at 72 ºC with a hold temperature at 15 ̊C. Following amplification, PCR products were diluted 1:10 with molecular water, then sized on an ABI3730XL® DNA Analyzer (Applied Biosystems) with GeneScan LIZ 500 internal size standard (Applied Biosystems) at the Penn State Genomics Core Facility.   Paternity Reconstruction and Power Analysis   Fragment results were imported into Geneious Prime v.2022.0.1 (Biomatters Ltd) for genotyping and alleles were scored manually. Dropout and mistyping error rates were estimated jointly with the posterior probability of the number of fathers on a colony-by-colony basis. To jointly estimate paternity and error rates while including known queen genotypes, we developed a Bayesian approach to paternity reconstruction based on the genotyping error model in Wang (2004). Briefly, the model assumes that observed genotypes are perturbed from true genotypes by two classes of errors: dropouts (ɛ1 where a heterozygous genotype appears homozygous) and mistyping (ɛ2 where a given allele appears to be another allele). The likelihood is calculated by summing (integrating) over possible maternal, paternal, and offspring genotypes conditional on a paternity assignment. We used a nonparametric prior (a Dirichlet process) on full sibling groups and developed a Gibbs sampler that targets the joint posterior distribution of error rates and paternity assignments. The model and Gibbs sampler are detailed in Supplementary Methods and are implemented in an R package (https://github.com/nspope/paternity_DP). To assess the accuracy of the method under realistic conditions, we applied it to 100 simulations for each combination of number of fathers (1 to 6) and error rates (0.01, 0.05, and 0.1 for both classes of errors but consistent across loci). Each simulation used parental genotypes that were sampled from the observed maternal allele frequencies from wild colonies; and produced observed genotypes for 20 offspring and a mother. In each simulation, one father was assigned the majority of offspring and each additional father was allocated only one offspring, as this represents the most challenging conditions for distinguishing genotyping errors from distinct paternal genotypes. To determine the impacts of different numbers of loci on the accuracy in jointly estimating paternity and error rates, 100 simulations were repeated with 2, 4, 8, and 16 loci. To simplify the analysis, each locus was assigned a conservative number of 3 alleles at equal frequencies and a fixed error rate of 0.05 for both dropout and mistyping.   To reconstruct the paternity of our focal wild and commercial colonies, we applied our paternity reconstruction method to the empirical genotypes from each colony, after removing bees/loci with &gt;50% missing genotypes, monomorphic loci, and “drifter” bees. These ‘drifters’ are individuals who originated from a different mother colony and likely escaped their original colony and returned to a different colony during colony maintenance procedures. Because the genotypes of the queens were known, the identification of drifters was accomplished by including a second unobserved queen in the model. After paternity reconstruction, we calculated effective mating frequency– defined as where pi is the proportion of each offspring that belongs to father i (Starr 1984) – by averaging over 1,000 Markov chain Monte Carlo (MCMC) samples for each colony. All following statistical tests were computed in R v.4.1.1 (R Core Team 2020).    Colony Abundance Estimation From Sampled Worker Genotypes   To determine the influence of polyandrous or monandrous assumptions when recreating sibships from genetic data, we reanalyzed a previously published dataset of 6,306 B. impatiens workers collected from 30 agricultural field sites in Pennsylvania (USA) (McGrady et al. 2021) that used the same loci and approach for genotyping used in our study. For each site, the genotypes of the workers were imported into COLONY v.2.0.6.5 (Jones and Wang 2010; Wang 2004) to reconstruct sibship relationships among individuals. We analyzed the data twice in COLONY: once with the assumption of female monandry, and once with the assumption of female polyandry, as the software only provides a binary parameter for mating frequency. For monandry, the number of full-sibling groups was recorded as the number of detected colonies, and the number of individuals comprising each colony was recorded. In order to simplify the analysis, we did not reject any full-sibling groups based on COLONY’s statistical probability of accuracy. For polyandry, the estimated number of mothers was recorded as the number of detected colonies to include half-siblings. Additionally, the number of workers comprising each colony was also recorded. Mating frequencies were calculated from the output of COLONY with polyandry to compare it with our empirical estimation of mating frequencies in B. impatiens. A Wilcoxon rank-sum test was used to determine whether mating frequency differed between monandrous and polyandrous colonies. Total colony abundance was estimated in R with the package CAPWIRE (Miller et al. 2005) for both monandrous and polyandrous colonies from each site. A Welch’s paired t-test was performed in R v.4.1.1 (R Core Team 2020) to determine if the number of detected and estimated colonies differed when calculated under assumptions of monandry and polyandry.\n# Data from: *Bombus impatiens* colony microsatellite genotype data for mating frequency analysis [https://doi.org/10.5061/dryad.pg4f4qrzk](https://doi.org/10.5061/dryad.pg4f4qrzk) To accurately quantify rates of polyandry in wild and commercially mated queens of *Bombus impatiens*, the common eastern bumblebee, we empirically estimated mating frequencies using a novel statistical model and genotypes from 730 bees. To genotype individuals, we used a highly polymorphic set of microsatellites on colonies established from 20 wild-caught gynes and 10 commercial colonies. We found multiple fathers in three of the wild colonies and three of the commercial colonies. This resulted in average effective mating frequencies of 1.075 ± 0.18 and 1.154 ± 0.25 for wild and commercial colonies, respectively. These findings agree with previous reports of low rates of polyandry for *B. impatiens*. Using a large empirical dataset, we demonstrate that assuming monandry for colony abundance estimation in species that violate this assumption results in an overestimation of the number of colonies. Our results emphasize the importance of studying mating frequencies in social species of conservation concern and economic importance for the accuracy of colony abundance estimation and for understanding their ecology and sociobiology. ## Genotype data and description of the data and file structure The first sheet in the Excel file describes the microsatellite genotypes for each individual used in this study. Columns A and B describe the unique ID for each insect as well as the sample ID. Columns C-L are colony and individual information used to create the sample IDs. In column E, "Bee_type" WR stands for "worker random" describing workers of an unknown emergence date, W1 describes the early emerging workers and W2 describes the later emerging workers. Column I "Type_num" describes the number of individuals per worker/queen type. Columns M and N describe the plate number and the location on the well plate of each sample. Column O contains any important notes regarding each sample. Columns Q-T describe the dates that each step was performed as well as the PlateID for the sequencing facility. The final 11 columns U-AE each represent a microsatellite locus, and the genotypes for each individual at that locus. The numbers represent the length of the microsatellite repeat and these represent genotypes (2 for diploid females). In the Genotype data sheet, columns D, F, H, J, and L containing “_” are only there to separate the data and to be used in an Excel formula to form the SampleID in column B. The colors of these columns do not have any significance except to make reading the columns easier for the researcher. For any data cells that are left blank, this is because the data is not available. The 2nd tab, "AlleleFreqs" describes the frequency of each allele for each microsatellite locus.    This genotype data might be useful for future paternity analyses. These genotypes may be uploaded into any analysis software, including R, to evaluate relationships between individuals. However, this data may not be useful for population analyses since many of the individuals are related.</t>
  </si>
  <si>
    <t>Knowledge of genetic structure is essential for the long-term management and conservation of endangered species. We report the results from a genetic examination of the federally endangered Florida bonneted bat (Eumops floridanus) sampled from its range in southern Florida, USA. Bonneted bats are primarily found in four regions separated by approximately 100 to 250 kms, including three western natural areas (BW, PC, and CC) and one urban population on the east coast [Miami-Dade County (MD)]. We used 22 microsatellite loci and cytochrome b sequences to assess the extent of connectivity and levels of genetic diversity. Regional populations were highly differentiated (FST = 0.178) and model-based and multivariate analyses showed that MD was the most distinct among pairwise comparisons. Regional populations are small (i.e., Ne &lt; 100) but demographically stable. Estimates of contemporary migration and historic gene flow suggest that regional populations do not frequently exchange migrants, but simulations suggest that the divergence among western regions is likely a result of recent genetic drift rather than long-term isolation. Significantly, mitochondrial DNA revealed that haplotypes from MD were similar or shared with those recognized as Eumops ferox from Cuba and Jamaica, and divergent (1.5%) from the remainder of bonneted bats in Florida. Our data support the management of each of the four populations as distinct population segments, and that BW, PC and CC combined are on an independent evolutionary trajectory from bats in MD. Critically, bonneted bats in Florida appear to harbor cryptic diversity that will require a reassessment of their taxonomy.\nGenotypes were generated from 22 loci, 21 of which were designed specifically from Eumops floridanus. We used PacBio sequences on size selected fragments then search for repeat motifs with sufficient flanking regions to design primers. Methods followed those in Saaranin and Austin 2010 (J Hered 101:784–788 https://doi.org/10.1093/jhered/esq080).\nMultilocus genotypes are provided in a simple text file in Genepop format. Populations are in order of names in heading line, and correspond to the abbreviations given in the manuscript. Missing genotypes are presented as 000000.</t>
  </si>
  <si>
    <t>Insect herbivore abundances in agricultural fields partly depend on surrounding landscape compositional heterogeneity (e.g., landscape complexity). Landscape complexity can directly (e.g., dilution of host crops) and indirectly (promoting herbivore biocontrol) regulate herbivores in agricultural fields. While much is known about direct (e.g., resource concentration) and indirect effects (i.e., promoting biocontrol) of landscape complexity on herbivore populations, more work is needed to study whether landscape complexity can regulate herbivore populations by mediating within field multi-species interactions among herbivores and their shared natural enemies. During 2019 and 2020, we estimated Bemisia tabaci and Aphis gossypii abundances, their dominant predators (coccinellids, spiders, Orius spp., and Geocoris spp.), and their interaction (using molecular analysis) in 38 cotton fields along a gradient of landscape diversity across Georgia, USA. Within cotton fields, we assessed the effect of predator abundances, their frequency of feeding on herbivores, and the correlation between herbivore abundances (B. tabaci and A. gossypii) on the B. tabaci and A. gossypii abundance. At the landscape scale, crop diversity and different cover types influenced the abundance of B. tabaci and A. gossypii within cotton fields. We found a complex interaction among pests at the field scale, with higher aphid abundance correlated with decreased whitefly abundance. Our results support crop diversification for improving suppression of generalist pests in cotton landscapes through promoting biocontrol and diluting host crop area. Our result further suggests that the landscape complexity effect on whiteflies can indirectly mediate aphid abundance in cotton fields, indicating the importance of within field species interactions.\nAbundance of herbivores and predators In each sampled cotton field, we assessed the abundance of pests (i.e., cotton aphids, sweetpotato whitefly) and predators using forty 180-degree sweeps with a 38 cm diameter sweep net (0.1 mm openings). Twenty sweeps were collected along a 20 m transect in the border (i.e., 5 meters inside the field from the main road) and 20 sweeps towards the center of the field parallel to the border transect (i.e., 50 m into the field from the border). The average cotton field size in our study area was 36 hectares. Our sampling design allowed us to investigate the effect of the sampling location on predator and pest counts. Given the low abundance of whitefly and aphids in sweep-net samples in the 2019 field season (e.g., the immature stage of whitefly is attached to the leaf and occasionally found in sweep-net), we collected leaf samples (i.e., five leaves were haphazardly collected within each transect/ one leaf per plant) along with sweep-net in the 2020 field season to improve estimates of aphid and whitefly abundance (i.e., adults and immature combined) in cotton fields. After collection, we transferred sweep-net content to plastic bags and separated the predators in the field using aspirators. We transferred each predator into a separate 1.5 mL Eppendorf vial containing 99% ethanol and stored them in a cooler (~3-4 h) to minimize the possibility of DNA contamination (i.e., reduce the interaction period between predators and pests within sweep-net) and minimize degradation. Similarly, we transferred the leaf samples into plastic bags and stored them in the cooler. In the laboratory, we stored the sweep-net content and leaf samples inside a -20°C freezer until processing. Sweep-net and leaf samples were carefully checked under a microscope (Leica MZ APO, Leica Microsystems Ltd, Switzerland) to identify predators and pests using identification keys to the family and genus levels (Triplehorn et al., 2005; Ubick et al., 2017). The numbers of pests and predators were recorded, and predator samples were stored in a -20°C freezer until DNA extraction. Landscape quantification Georeferenced maps with crop and non-crop quantifications were obtained from CropScape (USDA National Agricultural Statistics Service, https://nassgeodata.gmu.edu/CropScape/) online map resources. The percentage area of each cover type (e.g., crops and non-crops) in the surrounding 2 km of the focal cotton field were quantified using ArcMap 10 version 10.7.1 (ArcGIS, 2021). Given no previous work on the effect of landscape complexity on whiteflies, we tested four spatial scales (0.5, 1, 1.5 and 2km) to determine the scale at which the landscape complexity had the most impact on whiteflies and their control. Twenty-seven cover types were identified within a 2 km radius around the 38 cotton fields (Figure S1 &amp; S2, Table S2). Among these, 20 were crops, and 7 were semi-natural habitats. The major crops in these agricultural landscape regions were cotton, peanut, corn, and woody crops (notably, perennial fruit trees such as peach, blueberries and pecans). The less abundant crops (namely, crops with lower than 4% average coverage in the landscape) were merged into the other-crops category. The major semi-natural habitats were forests, wetlands, grasslands (all grassy areas including field margins), shrubland and pasture. The water bodies, including rivers and ponds, were merged into the water category. We used vegan package in R (Oksanen et al., 2015) and estimated overall landscape habitat diversity (i.e. Simpson diversity of all land cover types in a given buffer area, Simpson 1949). Similarly, crop diversity was estimated by excluding non-crop habitats from the landscape using the Simpson diversity index.\n# Crop diversity and within field multi-species interactions mediate herbivore abundances in cotton fields [https://doi.org/10.5061/dryad.8pk0p2nv7](https://doi.org/10.5061/dryad.8pk0p2nv7) ## Description of the data and file structure ## Herbivore_abundance-cotton_leaf_samples.csv This dataset is used to determine associations between whitefly and aphid abundance in cotton fields and agricultural landscape complexity in multiple spatial scales. This dataset was further used to determine within-field predator-prey interactions and their impact on whitefly and aphid abundance in cotton fields. Notes* The covertpe values represent the percentage of each crop/non-crop habitat in the landscape within the represented spatial scale. The predator and pest values represents the number of collected individual in each field (40 sweeps total). 1 The field identification indicates the county where the sample was collected in the State of Georgia. 2 The latitude of the sampled cotton field in Georgia. 3 The longitude of the sampled cotton field in Georgia. 4 The spatial scale at which the percentage covertypes is estimated in the landscape. 5 Merged value of all crops with less than 3% coverage in the landscape. 6 Merged value of all woody crops including blueberries and peaches in the landscape. 7 Merged value of all annual crops including cotton and peanuts, in the landscape. 8 Merged value of all wooded areas in the landscape. 9 Merged value of all habitats with plants that are not crops. 10 Merged value of all habitat types that are not crops, including urban areas, roads, and water bodies. 11 The total number of whitefly per field, calculated by counting whitefly numbers on ten cotton leaves per field. 12 Indicates the total number of predators (Coccinellids, Geocoris, Orius and spiders combined) screened for feeding on whiteflies and aphids in cotton fields. 13 The number of predators positive for whitefly DNA from the total number of screened predators. 14 The proportion of predators positive for whitefly DNA. The proportion was calculated by dividing the number of positives by the total number of tested predators. 15 The number of predators positive for cotton aphid DNA from the total number of screened predators. 16 The proportion of predators positive for cotton aphid DNA. The proportion was calculated by dividing the number of positives by the total number of tested predators. ## Predator_abundance_1920_sweepnet.csv This dataset is used to determine associations between predator abundance in cotton fields and agricultural landscape complexity in multiple spatial scales. Notes* The covertpe values represent the percentage of each crop/non-crop habitat in the landscape within the represented spatial scale. The predator and pest values represents the number of collected individual in each field (40 sweeps total). 1 The field identification indicates the county where the sample was collected in the State of Georgia. 2 The latitude of the sampled cotton field in Georgia. 3 The longitude of the sampled cotton field in Georgia. 4 The spatial scale at which the percentage covertypes is estimated in the landscape. 5 The year of data collection, and landscape quantification. 6 Merged value of all crops with less than 3% coverage in the landscape. 7 Merged value of all woody crops including blueberries and peaches in the landscape. 8 Merged value of all annual crops including cotton and peanuts, in the landscape. 9 Merged value of all wooded areas in the landscape. 10 Merged value of all habitats with plants that are not crops. 11 Merged value of all habitat types that are not crops, including urban areas, roads, and water bodies. 12 The total number of whitefly per field calculated by counting whitefly numbers in 40 sweeps in cotton fields. ## WF-AP_predation_data-1920_sweeps.csv This dataset is used to determine associations between whitefly and aphid predation in cotton fields and agricultural landscape complexity in multiple spatial scales. Notes* The covertpe values represent the percentage of each crop/non-crop habitat in the landscape within the represented spatial scale. The predator and pest values represents the number of collected individual in each field (40 sweeps total). 1 The field identification indicates the county where the sample was collected in the State of Georgia. 2 The latitude of the sampled cotton field in Georgia. 3 The longitude of the sampled cotton field in Georgia. 4 The spatial scale at which the percentage covertypes is estimated in the landscape. 5 The year of data collection, and landscape quantification. 6 Merged value of all crops with less than 3% coverage in the landscape. 7 Merged value of all woody crops including blueberries and peaches in the landscape. 8 Merged value of all annual crops including cotton and peanuts, in the landscape. 9 Merged value of all wooded areas in the landscape. 10 Merged value of all habitats with plants that are not crops. 11 Merged value of all habitat types that are not crops, including urban areas, roads, and water bodies. 12 The total number of whitefly per field calculated by counting whitefly numbers in 40 sweeps in cotton fields. 13 Indicates the total number of predators (Coccinellids, Geocoris, Orius and spiders combined) screened for feeding on whiteflies and aphids in cotton fields. 14 The number of predators positive for whitefly DNA from the total number of screened predators. 15 The proportion of predators positive for whitefly DNA. The proportion was calculated by dividing the number of positives by the total number of tested predators. 16 The number of predators positive for cotton aphid DNA from the total number of screened predators. 17 The proportion of predators positive for cotton aphid DNA. The proportion was calculated by dividing the number of positives by the total number of tested predators.</t>
  </si>
  <si>
    <t>Variation in among‐family transcriptional responses to different environmental conditions can help to identify adaptive genetic variation, even prior to a selective event. Coupling differential gene expression with formal survival analyses allows for the disentanglement of treatment effects, required for understanding how individuals plastically respond to environmental stressors, from the adaptive genetic variation responsible for differential survival. We combined these two approaches to investigate responses to an emerging conservation issue, thiamine (vitamin B1) deficiency, in a threatened population of Atlantic salmon (Salmo salar). Thiamine is an essential vitamin that is increasingly limited in many ecosystems. In Lake Champlain, Atlantic salmon cannot acquire thiamine in sufficient quantities to support natural reproduction; fertilized eggs must be reared in hatcheries and treated with supplemental thiamine. We evaluated transcriptional responses (via RNA sequencing) to thiamine treatment across families and found 3,616 genes differentially expressed between control (no supplemental thiamine) and treatment individuals. Fewer genes changed expression equally across families (i.e., additively) than exhibited genotype × environment interactions in response to thiamine. Differentially expressed genes were related to known physiological effects of thiamine deficiency, including oxidative stress, cardiovascular irregularities and neurological abnormalities. We also identified 1,446 putatively adaptive genes that were strongly associated with among‐family survival in the absence of thiamine treatment, many of which related to neurogenesis and visual perception. Our results highlight the utility of coupling RNA sequencing with formal survival analyses to identify candidate genes that underlie the among‐family variation in survival required for an adaptive response to natural selection.\nMortality counts taken for families spawned in 2016 and 2017. Censored data indicate that individuals were removed (alive) for other scientific studies, disease testing, or USFWS broodstock efforts.\nData in 2017_survival_analysis_data_R.csv can be used as input for survival analysis in R (see survival_analysis.R at</t>
  </si>
  <si>
    <t>We documented changes in genetic diversity in an isolated, reintroduced population of bobcats on Cumberland Island (CUIS), Georgia, USA, compared to another bobcat population on Kiawah Island, South Carolina, USA, that was naturally established and experiences limited immigration from the mainland. We compared the predictions of a novel population viability analysis (PVA) to empirical estimates of abundance and genetic diversity on CUIS and used our PVA to identify management actions that are likely to support long-term viability.\nTissue samples and scats from bobcat were collected on Cumberland Island, Georgia, USA and Kiawah Island, South Carolina, USA to obtain DNA. The DNA samples were used to investigate inbreeding, genetic diversity, immigration rates, abundance, and survival rates. A population viability analysis was conducted using program VORTEX (version 10.0.7.0; Lacy and Pollak 2014). Full description of methods are provided in: Miller-Butterworth, C. M., D. R. Diefenbach, J. E. Edson, L. A. Hansen, J. D. Jordan, T. M. Gingery, and A. L. Russell. 2021. Demography and loss of genetic diversity in two insular populations of the bobcat (Lynx rufus). Global Ecology and Conservation. Literature Cited Lacy, R.C., and J.P. Pollak. 2020. Vortex: A stochastic simulation of the extinction process. Version 10.3.8. Chicago Zoological Society, Brookfield, Illinois, USA.\n1. Filename = Bobcats_KW_SC.txt An IMa2 input file of 13 biallelic microsatellite loci from individuals from Kiawah Island, South Carolina, USA and individuals from mainland South Carolina. Allele fragment sizes were converted to numbers of repeats by designating the smallest detected fragment size as being equivalent to, arbitrarily, 10 repeats. 2. Filename = Bobcats_CUIS.txt An IMa2 input file of 13 biallelic microsatellite loci from founder and current individuals from Cumberland Island, Georgia, USA. Allele fragment sizes were converted to numbers of repeats by designating the smallest detected fragment size as being equivalent to, arbitrarily, 10 repeats. 3. Filename = Bobcat_alleles_Dryad.txt Fragment sizes of alleles amplified from 14 microsatellite loci. Data are presented as biallelic genotypes for each bobcat individual, at each locus. Bobcats are identified by sampling location, as follows:                                                   FOUNDER = Founder Cumberland Island (CUIS) bobcats and first generation of kittens born on CUIS KW = Kiawah Island bobcats SC = South Carolina Mainland bobcats CUIS = current population of bobcats on CUIS (sampled in 2012,2016, 2018, and 2019) 4. Filename = Bobcat.xml This is the .xml input file for program VORTEX (version 10.0.7.9) that contains all PVA scenarios presented in Miller-Butterworth et al. (2021). 5. Filename = Founders.allelefreq_Vortex.txt A text file contain the allele frequencies of the founder population of bobcats called by program VORTEX from the project file "Bobcat.xml"</t>
  </si>
  <si>
    <t>Aim: Niche and dispersal processes influence biodiversity, but their relative importance along latitude is unclear. We predicted that: i) niche processes would dominate at high latitudes due to increased climatic stress, consistent with the physiological tolerance hypothesis and the Dobzhansky-MacArthur hypothesis and ii) dispersal limitation would prevail at low latitudes due to narrower niches and smaller range sizes, as postulated by the dispersal-ecological specialization tradeoff hypothesis, the latitude-niche breadth hypothesis, and Rapoport’s rule.  Location: Central United States Time Period: 1993-2019 Major taxa studied: Stream algae, insects, and fish Methods: We examined the relative effects of environment (climate and physicochemistry) vs. space on stream biodiversity in seven latitudinal zones, spanning 19 latitudinal degrees. In each zone, species richness (α-diversity) was analyzed with multiple regression and variance partitioning. Compositional dissimilarity (β-diversity) within zones was assessed with distance-based RDA and variance partitioning. Results: For α-diversity, latitudinal variability of niche and dispersal processes conformed to our predictions in all three groups, except for dispersal processes in insects. However, the drivers of β-diversity did not follow our predictions. The latitude-niche breadth hypothesis and Rapoport’s rule were weakly supported only in fish. Main Conclusions: The importance of niche and dispersal processes varied predictably along the latitudinal gradient only for α-diversity. However, the niche effects were driven mostly by physicochemistry, and the dispersal effects were not always linked with ecological specialization and range size. This suggests that climate-based biodiversity theories do not have particular relevance for the streams in our study. Niche processes had a greater impact than dispersal processes across species groups and diversity metrics, emphasizing the primary role of the environment.\nDatasets containing 2687 algal sites, 3809 insect sites, and 2753 fish sites from streams in the conterminous United States were used to measure species range size and niche breadth. Smaller subsets from the middle United States (349 algal, and 350 insect and fish sites) were used to determine the relative importance of niche and dispersal processes on α- and β-diversity along a latitudinal gradient, comprising seven latitudinal zones.\nFiles can be accessed using Microsoft Excel and R.</t>
  </si>
  <si>
    <t>Abstract Background Nearly one-half of Americans have been exposed to at least one adverse childhood experience (ACE) before turning 18, contributing to a broad array of problems spanning physical health, mental and behavioral health, and psychosocial functioning. Methods This was a cross-sectional, survey research study, using 2018 data from a state adolescent health surveillance system, i.e., Maryland Youth Risk Behavior Survey/Youth Tobacco Survey. The population-based sample of Maryland high school students (n = 41,091) is representative at the state and county levels. The outcome variables included five binary measures of ACEs (i.e., food insecurity, parental substance use/gambling, parental mental illness, family member in jail/prison, and caregiver verbal abuse), and number of ACEs. The main exposure variable, area-level socioeconomic disadvantage, was assessed at the county level using a continuous measure of the area deprivation index (ADI). Additional covariates included: rural county status, age, race/ethnicity, sex, and sexual or gender minority (SGM) status. We used mixed-effect multivariate logistic regression to estimate the odds of ACEs in association with socioeconomic deprivation. Models were adjusted for all covariates. Results County-level ADI was associated with 3 of the 5 ACES [i.e., food insecurity (OR = 1.10, 95% CI: 1.07–1.13), parental substance use/gambling (OR = 1.05, 95% CI: 1.02–1.07), and incarceration of a family member (OR = 1.14, 95% CI: 1.09–1.19)]; and with having at least one ACE (i.e., OR = 1.08, 95% CI: 1.05–1.10). Odds of reporting at least one ACE were higher among girls, older adolescents (i.e., aged 16 and ≥ 17 relative to those aged ≤ 14 years), and among SGM, Black, and Latinx students (all ORs &gt; 1.20). Conclusions ACEs greatly increase risk for adolescent risk behaviors. We observed an increased likelihood of adversity among youth in more deprived counties and among Black, Latinx, or SGM youth, suggesting that social and structural factors play a role in determining the adversity that youth face. Therefore, efforts to address structural factors (e.g., food access, family financial support, imprisonment as a sanction for criminal behavior) could be a critical strategy for primary prevention of ACEs and promoting adolescent health.</t>
  </si>
  <si>
    <t>The 2012 biennial bottom trawl survey of the Aleutian Islands region was conducted from 4 June through 14 August by the Resource Assessment and Conservation Engineering (RACE) Division of the Alaska Fisheries Science Center (AFSC), National Marine Fisheries Service (NMFS), Seattle, Washington, marking the twelfth comprehensive NMFS bottom trawl survey of this area since 1980. The surveys conducted prior to 1991 were cooperative efforts involving U.S. and Japanese scientists and vessels. From 1991 to 2000 the surveys were planned and conducted on a triennial basis by NMFS, employing chartered U.S. fishing vessels. Biennial surveys began in 2000. The 2008 survey was cancelled. The primary focus of these surveys is to continue a standardized (Stauffer 2004) time series of data to assess, describe, and monitor the distribution, abundance, and biological condition of Aleutian groundfish and invertebrate stocks. This report presents 2012 survey results for the principal fish species in areas corresponding to subdistricts of each of three North Pacific Fishery Management Council (NPFMC) regulatory areas: Eastern, Central, and Western Aleutians as well as a fourth survey area located in the southern Bering Sea. These areas are further described in the “Survey Design” section of this document. No detailed comparisons to previous surveys are made in this report, however, most time-series of principal groundfish and invertebrate species are available through the AFSC Resource Ecology and Ecosystem Modeling website1 . Specific survey objectives were to: 1) define the distribution and relative abundance of the principal groundfish and important invertebrate species that inhabit the Aleutian region; 2) obtain data from which to estimate the abundance of principal groundfish species; 3) collect data to define biological parameters including age, growth rates, length-weight relationships, feeding habits, and size and sex compositions; 4) collect accurate net mensuration data describing the fishing effort of standard research trawls used by all of the vessels during the survey; 5) conduct special collections as requested by other researchers or research groups. Special collections were made for projects addressing genetics of blackspotted and rougheye rockfishes, different species of corals and creating a genetic database for several prey species for use in trophic analysis. Additional projects included collection of octopus sex and weight data, snailfish and lumpsucker voucher specimens, sponge taxonomy, monitoring the presence of snailfish eggs in king crab as well as bigmouth sculpin eggs in sponge, ambient light levels during fishing operations; acoustic profiling, and recorded observations of short-tailed albatross.</t>
  </si>
  <si>
    <t>Abstract Background Patterns of survey response and the characteristics associated with response over time in longitudinal studies are important to discern for the development of tailored retention efforts aimed at minimizing response bias. The Millennium Cohort Study, the largest and longest running cohort study of military personnel and veterans, is designed to examine the long-term health effects of military service and experiences and thus relies on continued participant survey responses over time. Here, we describe the response rates for follow-up survey data collected over 15 years and identify characteristics associated with follow-up survey response and mode of response (paper vs. web). Method Patterns of follow-up survey response and response mode (web, paper, none) were examined among eligible participants (n=198,833), who were initially recruited in four panels from 2001 to 2013 in the Millennium Cohort Study, for a follow-up period of 3–15 years (2004–2016). Military and sociodemographic factors (i.e., enrollment panel, sex, birth year, race and ethnicity, educational attainment, marital status, service component, service branch, pay grade, military occupation, length of service, and time deployed), life experiences and health-related factors (i.e., military deployment/combat experience, life stressors, mental health, physical health, and unhealthy behaviors) were used to examine follow-up response and survey mode over time in multivariable generalized estimating equation models. Results Overall, an average response rate of 60% was observed across all follow-up waves. Factors associated with follow-up survey response over time included increased educational attainment, married status, female sex, older age, military deployment (regardless of combat experience), and higher number of life stressors, mental health issues, and physical health diagnoses. Conclusion Despite the challenges associated with collecting multiple waves of follow-up survey data from members of the U.S. military during and after service, the Millennium Cohort Study has maintained a relatively robust response rate over time. The incorporation of tailored messages and outreach to those groups least likely to respond over time may improve retention and thereby increase the representativeness and generalizability of collected survey data.</t>
  </si>
  <si>
    <t>Abstract Background There is limited information on the extent and patterns of disparities in COVID-19 mortality throughout the pandemic. We aimed to examine trends in disparities by demographics over variants in the pre- and post-vaccine availability period among Californian workers using a social determinants of health lens. Methods Using death certificates, we identified all COVID-19 deaths that occurred between January 2020 and May 2022 among workers aged 18–64 years in California (CA). We derived estimates for at-risk worker populations using the Current Population Survey. The waves of COVID-19 mortality in the pre-vaccine availability period were March 2020-June 2020 (wave 1), and July 2020-November 2020 (wave 2), and in the post-vaccine availability period: December 2020-May 2021 (wave 3), June 2021-January 2022 (wave 4), and February 2022-May 2022 (wave 5). Poisson regression models with robust standard errors were used to determine wave-specific mortality rate ratios (MRRs). We examined the change in MRR across waves by including an interaction term between each demographic characteristic and wave period in different models. The role of potential misclassification of Race/ethnicity on death certificates was examined using probabilistic quantitative bias analysis as sensitivity analysis. Results Among the 24.1 million working age CA population included in the study, there were 26,068 COVID-19 deaths in the period between January 2020 and May 2022. Compared with their respective reference groups, workers who were 50–64 years old, male, Native Hawaiian, Latino, or African American, foreign-born; individuals who had lower education; and unmarried were disproportionately affected by COVID-19 mortality. While disparities by sex, race/ethnicity and foreign-born status narrowed in later waves (post-vaccine availability), disparities by age, education level and marital status did not change substantially across waves. Conclusion Demographic disparities in COVID-19 mortality narrowed in the post-vaccine availability waves. However, the existence of disparities across all waves of the pandemic, even in an era of widespread vaccine coverage, could indicate remaining gaps in prevention and differential vulnerability. Addressing the underlying social, structural, and occupational factors that contribute to these disparities is critical for achieving health equity.</t>
  </si>
  <si>
    <t>Scientists of the Groundfish Assessment Program of Alaska Fisheries Science Center's Resource Assessment and Conservation Engineering (RACE) Division conducted the third biennial groundfish assessment survey of the Gulf of Alaska during the summer of 2003. These surveys extend the series of surveys, previously conducted every 3 years between 1984 and 1999, which constitute the time series used in stock assessments of Gulf of Alaska groundfish resources. The survey area covered the continental shelf and upper continental slope to 700 m in the Gulf of Alaska from Islands of Four Mountains (170° W long.) and continued eastward approximately 2,800 km across the Gulf of Alaska to Dixon Entrance (133° 25' W long.). The survey was conducted aboard three chartered commercial trawlers, the FV Gladiator, the FV Northwest Explorer and the FV Sea Storm. Trawl haul samples were collected successfully at 809 survey stations using standard RACE Division Poly Nor'Eastern high-opening bottom trawl nets with rubber bobbin roller gear. The primary survey objectives were to define the distribution and estimate the relative abundance of the principal groundfish within the survey area and to collect data to estimate biological parameters useful to groundfish researchers and managers including age; growth; length-weight relationships; feeding habits; and size, sex, and age composition. The survey also collected ancillary data requested by other research groups. More than 176 fish and 362 invertebrate species were captured in survey tows. The species highest in total catch abundance (by weight) over the entire survey area were arrowtooth flounder (Atheresthes stomias), Pacific halibut (Hippoglossus stenolepis), Pacific ocean perch (Sebastes alutus), and walleye pollock (Theragra chalcogramma). Survey results are presented including estimates of catch per unit of effort, biomass, population size composition, and lengthweight relationships, as well as charts depicting the distribution of catch for commercially important species encountered during the survey.</t>
  </si>
  <si>
    <t>Scientists of the Groundfish Assessment Program of Alaska Fisheries Science Center's Resource Assessment and Conservation Engineering (RACE) Division conducted the seventh biennial groundfish assessment survey of the Gulf of Alaska during the summer of 2011. These surveys extend the series of surveys, previously conducted every 3 years between 1984 and 1999, which constitute the time series used in stock assessments of Gulf of Alaska groundfish resources. The survey area covered the continental shelf and upper continental slope to 700 m in the Gulf of Alaska from Islands of Four Mountains (170° W long.) and continued eastward approximately 2,800 km across the Gulf of Alaska to Dixon Entrance (133° 25' W long.). The survey was conducted aboard two chartered commercial trawlers, the FV Ocean Explorer and the FV Sea Storm. Trawl haul samples were successfully collected at 670 survey stations using standard RACE Division Poly Nor'Eastern high-opening bottom trawl nets with rubber bobbin roller gear. The primary survey objectives were to define the distribution and estimate the relative abundance of the principal groundfish within the survey area and to collect data to estimate biological parameters useful to groundfish researchers and managers including age, growth, length-weight relationships, feeding habits, and size, sex, and age composition. The survey also collected ancillary data requested by other research groups. More than 150 fish and 360 invertebrate species were captured in survey tows. The species highest in total catch abundance (by weight) over the entire survey area were arrowtooth flounder (Atheresthes stomias), Pacific ocean perch (Sebastes alutus), Pacific cod (Gadus macrocephalus), and Pacific halibut (Hippoglossus stenolepis). Survey results are presented including estimates of catch per unit of effort, biomass, population size composition, and lengthweight relationships, as well as charts depicting the distribution of catch for commercially important species encountered during the survey.</t>
  </si>
  <si>
    <t>Abstract Background Mental health has long fallen behind physical health in attention, funding, and action—especially in low- and middle-income countries (LMICs). It has been conspicuously absent from global reproductive, maternal, newborn, child, and adolescent health (MNCAH) programming, despite increasing awareness of the intergenerational impact of common perinatal mental disorders (CPMDs). However, the universal health coverage (UHC) movement and COVID-19 have brought mental health to the forefront, and the MNCAH community is looking to understand how to provide women effective, sustainable care at scale. To address this, MOMENTUM Country and Global Leadership (MCGL) commissioned a landscape analysis in December 2020 to assess the state of CPMDs and identify what is being done to address the burden in LMICs. Methods The landscape analysis (LA) used a multitiered approach. First, reviewers chose a scoping review methodology to search literature in PubMed, Google Scholar, PsychInfo, and Scopus. Titles and abstracts were reviewed before a multidisciplinary team conducted data extraction and analysis on relevant articles. Second, 44 key informant interviews and two focus group discussions were conducted with mental health, MNCAH, humanitarian, nutrition, gender-based violence (GBV), advocacy, and implementation research experts. Finally, reviewers completed a document analysis of relevant mental health policies from 19 countries. Results The LA identified risk factors for CPMDs, maternal mental health interventions and implementation strategies, and remaining knowledge gaps. Risk factors included social determinants, such as economic or gender inequality, and individual experiences, such as stillbirth. Core components identified in successful perinatal mental health (PMH) interventions at community level included stepped care, detailed context assessments, task-sharing models, and talk therapy; at health facility level, they included pre-service training on mental health, trained and supervised providers, referral and assessment processes, mental health support for providers, provision of respectful care, and linkages with GBV services. Yet, significant gaps remain in understanding how to address CPMDs. Conclusion These findings illuminate an urgent need to provide CPMD prevention and care to women in LMICs. The time is long overdue to take perinatal mental health seriously. Efforts should strive to generate better evidence while implementing successful approaches to help millions of women “suffering in silence.”</t>
  </si>
  <si>
    <t>The NOAA National Marine Fisheries Service (NMFS), Southeast Fisheries Science Center (SEFSC), Mississippi Laboratory, Harvesting Systems &amp; Engineering Branch conducted fishing gear evaluations in Panama City, Florida from June 5 through June 20, 2012. Four separate projects were conducted: 1) evaluation of Turtle Excluder Devices (TEDs) in skimmer trawls; 2) evaluation of Cable TEDs in fish trawls; 3) sea turtle exclusion rate trials for TED component variations; 4) evaluation of Bycatch Reduction Devices (BRDs) in shrimp trawls. Skimmer trawl TED evaluations were conducted aboard two contracted commercial vessels. Divers evaluated three different size TEDs installed at various locations to determine optimum TED size and placement. Divers found that TEDs installed in skimmer trawls are very similar to TEDs installed in otter trawls with the same factors affecting their configuration and performance. Cable TED evaluations were also conducted aboard a contracted commercial vessel. Divers evaluated various configurations to improve performance of the Cable TED and found that the shape of the lead ring determined the shape of the TED flap. The Cable TED, which was designed as a top opening TED, was also evaluated in a bottom opening orientation. Divers found that the TED was poorly configured as a bottom opening TED and required major modifications to improve performance. Sea turtle exclusion rate trials were conducted aboard the NOAA/NMFS vessel R/V Caretta. This work was conducted to test variations in different components of existing shrimp trawl TED designs to determine their effect on sea turtle exclusion rates. Variations tested included TED angles, TED orientation, straight vs. curved deflector bars, and degree of overlap on double-cover flaps. A total of 163 two year old and 37 three year old captive reared loggerhead sea turtles (Caretta caretta) were utilized to complete this testing. All evaluations followed the small turtle testing protocol (Federal Register, Vol. 55, No. 195). Results indicate that sea turtle exclusion rates for high angle TEDs were lower when TEDs were installed in a bottom opening configuration. Exclusion rates were further reduced for high angle, bottom opening TEDs when configured with straight deflector bars. The R/V Caretta was also utilized to complete evaluations of two BRD designs. One was an industry prototype, the Burbank TED/BRD, which was similar to the original NMFS TED developed in the 1980s. The other was the certified Composite Panel BRD, which was evaluated in two configurations to examine clogging potential with locally obtained brown macroalgae, Sargassum natans. The Burbank TED/BRD had a good configuration with reduced water flow areas located at three locations within the device. The device was recommended for proof of concept testing to examine shrimp retention. The Composite Panel BRD was examined with the addition of a fish deflector cone installed in two different configurations behind the device. The standard two line attachment of the deflector cone was prone to clogging with algae, while an alternative one line attachment reduced clogging significantly.</t>
  </si>
  <si>
    <t>Shaw’s Agave (Agave shawii ssp. shawii) is an endangered maritime succulent growing along the coast of California and Northern Baja California. The population inhabiting Point Loma Peninsula has a complicated history of transplantation without documentation. The low effective population size in California prompted agave transplanting from the U.S. Naval base site (NB) to Cabrillo National Monument (CNM). Since 2008, there are no agave sprouts identified on the CNM site, and concerns have been raised about the genetic diversity of this population. We sequenced two barcoding loci, rbcL and matK, of 27 individual plants from 5 geographically distinct populations, including 12 individuals from California (NB and CNM). Phylogenetic analysis revealed the three US and two Mexican agave populations are closely related and have similar genetic variation at the two barcoding regions, suggesting the Point Loma agave population is not clonal. Agave-associated soil microbes used significantly more carbon sources in CNM soil samples than in NB soil likely due to higher pH and moisture content; meanwhile, soil type and soil chemistry analysis including phosphorus, nitrate nitrogen, organic matter, and metals revealed significant correlations between microbial diversity and base saturation (p &lt; 0.05, r2 = 0.3676), lime buffer capacity (p &lt; 0.01, r2 = 0.7055), equilibrium lime buffer capacity (p &lt; 0.01, r2 = 0.7142), and zinc (p &lt; 0.01, r2 = 0.7136). Soil microbiome analysis within the CNM population revealed overall expected richness (H’ = 5.647 to 6.982) for Agave species, while the diversity range (1 - D = 0.003392 to 0.014108) suggests relatively low diversity marked by high individual variation. The most prominent remaining US population of this rare species is not clonal and does not seem to be threatened by a lack of genetic and microbial diversity. These results prompt further efforts to investigate factors affecting Agave's reproduction and fitness.\nSampling Shaw’s Agave leaf tissues were collected from 27 individual plants (Figure 1G, 1H) across the habitat range (Figure 1G) i.e. Point Loma (CNM, NB), Border Field State Park, Rosarito, and Arroyo Hondo. An individual is one tightly grouped cluster of rosettes (Figure 1A-C) or a lone rosette (Figure 1D). Individual’s samples were collected from three sites in California, USA: CNM, CA (7; June 2017); NB, CA (5; June 2017); BC, CA (5; March 2008), and two sites in Mexico: AH, MX (5; October 2008); RS, MX (5; June 2008). Samples were collected from U.S. National Park Service (NPS)-predetermined sites at CNM and NB. Leaf tissue surfaces were cleaned with 70% ethanol and excised with sterile scissors. Three replicates from each individual’s rosette (Figure 1H) were collected at CNM and NB, placed on ice, and stored at -80°C. Leaf tissues collected from BC, AH, and RS (Figure 1G) were stored in silica gel. Soil samples were collected at a maximal depth of 30 cm within 1-meter from the center of Shaw’s Agave rosettes following the root system lines and within 5 cm of peripheral roots at CNM and NB using ethanol-treated aluminum coring devices. The rhizosphere was not sampled to avoid disturbing the shallow root system of these endangered plants. Three soil replicates per agave cluster were obtained within 2 meters of each other and placed on ice prior to storage at -20°C. Barcoding Approximately 100 mg of Shaw’s Agave spineless leaf tissue were snap-frozen with liquid nitrogen and homogenized using a mortar and pestle. DNA was isolated using a DNeasy 96 Plant kit (Qiagen DNeasy, Valencia, CA, USA) according to manufacturer’s instructions. Barcoding regions of rbcL and matK were amplified in an Eppendorf Mastercycler using GoTaq Green. Primers generated in Primer3plus for rbcL and matK are rbcL-F 5’-CTGCGAATTCCCCCTGCTTA-3’, rbcL-R 5’-GATCGCGTCCCTCATTACGA-3’, matK-F 5’-CAAAAGAGGTTCGTTGGGCA-3’, and matK-R 5’-ATTGGCCCAGATCGGCTTAC-3’. PCR products were purified using a PCR clean-up kit (LAMDA Biotech, USA), and samples were sequenced by Eton Bioscience Inc., San Diego. Phylogenetic tree construction DNA sequences and chromatograms for rbcL and matK were visualized in FinchTV for quality checking. Multiple sequence alignments were performed in GUIDANCE2; DNA segments with low confidence and/or ambiguous reads were manually removed. Phylogenetic trees were generated in ClustalOmega using neighbor-joining and edited in the Interactive Tree of Life (iTOL; Letunic &amp; Bork, 2019). 16S rRNA Microbial Sequencing and Analysis Genomic DNA was extracted from soil samples using a Quick-DNA Fecal/Soil Microbe kit (Zymo Research, USA) per manufacturer's instructions. Library preparation was performed using the NEXTflex™ 16S V4 Amplicon-Seq Kit 2.0. Libraries were quantified with a Bioanalyzer (Agilent 2100 and Agilent 2200 TapeStation) and pooled in a MiSeq flow cell for 100,000 reads per sample for 36 samples (12 sites, Point Loma). 16S rRNA sequences (~7 million) were imported and analyzed using Mothur software (version 1.39.5; Kozich et al., 2013) toolset on Galaxy (usegalaxy.org; Afgan et al., 2018). Forward and reverse paired sequences were aligned and grouped by sample sites. Sequences were aligned to the SILVA 132 bacterial reference (Quast et al., 2013; Yilmaz et al., 2014). Sequences aligned to region 10357 to 25452 in the SILVA reference were selected for further analysis and denoised by the pre.cluster command. Chimeric sequences were screened from the sequences by chimera.vsearch with default settings and the remaining sequences taxonomically classified (classify.seqs) to the SILVA 132 taxonomy reference. Sequences were assigned to operational taxonomic units (OTUs) by cluster.split command with the cut-off set at 0.03 (97% identity). Alpha diversity was calculated by Shannon’s diversity index, Simpson’s diversity index, and observed species richness (OSR); beta diversity was determined by calculating Bray-Curtis dissimilarity index and visualized as an NMDS plot. Statistical Analysis A McDonald-Kreitman test (http://mkt.uab.es/mkt/mkt.asp) was performed for US populations (CNM, NB, BC) against Mexican populations (RS, AH) for both rbcL and matK gene sequences to determine divergence between the US and MX populations. Sequence alignments generated in Clustal Omega were used to calculate dS (synonymous substitution) and dN (nonsynonymous substitution) across all samples and between US and MX Shaw’s Agave samples per locus in SNAP v2.1.1. pH and moisture content variation per site were analyzed via one-way ANOVA with post-hoc Bonferroni correction for multiple comparison testing at p &lt; 0.001. t-tests assuming unequal variances were performed to compare richness (S) and evenness (E) of microbial activity between sites. AMOVA (analysis of molecular variance) and HOMOVA (homogeneity of molecular variance) were calculated between different geographic clusters of Shaw’s Agave for barcoding and 16S rRNA data. Pearson’s linear correlation coefficients were generated between all soil-related indices and measurements.</t>
  </si>
  <si>
    <t>Although the diversity, beauty, and intricacy of sexually selected courtship displays command the attention of evolutionists, the longevity of these traits in deep time is poorly understood. Population-based theory suggests sexual selection could either lower or raise extinction risk, resulting in high or low persistence of lineages with sexually selected traits. Furthermore, empirical studies that directly estimate longevity of sexually selected traits are uncommon. Sexually selected signals - including bioluminescent courtship - originated multiple times during evolution, allowing empirical study of their longevity after careful phylogenetic and divergence time analyses. Here, we estimate the first transcriptome-based molecular phylogeny and divergence times of Cypridinidae. We report extreme longevity of bioluminescent courtship, a trait important in mate choice and probably under sexual selection. Our relaxed-clock estimates of divergence times coupled with stochastic character mapping show luminous courtship evolved only once in Cypridinidae in a subtribe we name Luxorina at least 151 million years ago (mya) from cypridinid ancestors that used bioluminescence only in anti-predator displays, defining a tribe we name Luminini. This time-calibrated molecular phylogeny of cypridinids will serve as a foundation for integrative and comparative studies on the biochemistry, molecular evolution, courtship, diversification, and ecology of cypridinid bioluminescence. The persistence of luminous courtship for hundreds of millions of years indicates that rates of speciation within the group exceeded extinction risk, allowing for the persistence of a diverse clade of signalling species and that sexual selection did not cause rapid loss of associated traits.\nSampling Strategy and Collection Based on previous morphological phylogenies and known distributions of species, we aimed to balance cost-efficiency and diversity of sampling by choosing eight primary sampling locations. We targeted species with luminous courtship mainly from five localities: Jamaica, Honduras (Roatan), Belize, Panama, and Puerto Rico. We targeted species outside the courtship signaling clade from three localities: Australia, Japan, and the United States. We collected ostracods via net sampling during courtship displays, sediment sampling, or carrion traps (see Cohen and Oakley (2017) for sampling methods and Table S1 for taxa sampled). We preserved samples in 95% ethanol for vouchers and RNAlater for sequencing. To collect taxa with luminous courtship (where many species are undescribed), we targeted unique courtship displays to isolate individual species because ecologically overlapping courtship signals are distinct enough to distinguish species (Gerrish and Morin 2016). We also measured length and height of carapaces to assign species to genera in the field, prior to molecular analysis, and to affirm single-species identity of pooled individuals (Table S2). The ratio of carapace length to height is usually diagnostic for genera of signaling cypridinids and distinguishes sympatric species in combination with signals (Gerrish and Morin 2016; Hensley et al. 2019; Reda et al. 2019). Taxon Sampling and Sequencing We generated new RNA-Seq data from 45 species of cypridinid ostracods and four species of non-cypridinid ostracods. We included outgroups from all four non-cypridinid families of Myodocopida, sequencing one species each of Rutidermatidae and Sarsiellidae, and two of Philomedidae. We also used published sequence data from a cylindroleberid (SRX2085850) (Schwentner et al. 2018), and predicted proteins from the genome of Darwinula stevensoni (ENA PRJEB38362) (Schön et al. 2021). For transcriptome sequencing, we combined RNA from whole bodies of up to 10 pooled individuals (collected by signal but with identity corroborated by morphological features). Pooling is necessary due to the small size of the animals (≤ 2 mm) and low RNA yield. For some samples, we extracted RNA using Trizol, and for the rest, we used Qiagen RNEasy Kits. We either used the Illumina or NEBNext Ultra RNA Library Prep Kits to prepare transcriptome libraries (Table S1). Quality Control and Dataset Assembly We trimmed RNA-seq adapters and low-quality bases (&lt;20) using TrimGalore v0.4.1 (Krueger 2012), then assembled trimmed reads using Trinity v2.2.0 (Grabherr et al. 2011). In cases of multiple transcriptomes from the same species, we combined raw, trimmed reads to create single assemblies. We used CroCo v0.1 (Simion et al. 2018) to remove contigs in a given assembly both found and expressed at a higher level in a transcriptome from another species (that was sequenced on the same lane), which implies cross-contamination. We assessed completeness using BUSCO v3.0.1 (Simão et al. 2015) using the arthropod_odb9 single-copy ortholog database. We generally required transcriptomes to have at least 100 complete BUSCO genes for further analyses. However, we made exceptions for three species, (Photeros jamescasei, Jimmorinia gunnari, and Melavargula japonica), to maintain these described and taxonomically important species within the analyses. We produced protein predictions using TransDecoder v3.0.1 (Haas et al. 2013), with default parameters. Orthology Determination For analyses that relied on comparing orthologs (excluding paralogs), we used Orthofinder (Emms and Kelly 2019) plus phylopypruner. We grouped genes with Orthofinder 2.5.2 (Emms and Kelly 2019), using an MCL inflation parameter set to 2.1 and used Diamond as the similarity search program. This allowed us to cluster sequences based on similarity into “orthogroups” that contain a mix of orthologs and paralogs. Next, we created gene trees for the separate orthogroups by aligning each using the ‘auto’ method of MAFFT v7.305 (Katoh and Standley 2013) and using maximum likelihood implemented in FastTree v2.1.9 (Price et al. 2010), chosen for its speed and displayed in final results because are congruent with concatenation methods using IQ-TREE2 (Minh et al. 2020), and assuming a JTT+CAT. We used phylopypruner 1.2.3 (Thalén 2018) to remove paralogs, requiring a minimum of 20 species for each gene family, minimum support values of 0.7, and used the LS pruning method. We refer to this resulting set of orthologs as the “ppp orthologs”. Previously Published Datasets We also added single-gene mitochondrial data (12S, 16S, CO1), summarized in Table S5 reported previously in conference proceedings (Torres and Gonzalez 2007) or publications (Ogoh and Ohmiya 2004; Wakayama and Abe 2006; Wang et al. 2019; Goodheart et al. 2020; Pham et al. 2020). We then identified these three mitochondrial genes from transcriptomes by finding the longest contigs with high similarity to published complete mitochondrial genomes of V. hilgendorfii and V. tsujii (Ogoh and Ohmiya 2004; Goodheart et al. 2020). We annotated mitochondrial data from transcriptomes using MITOS (Bernt et al. 2013), then aligned each mitochondrial gene using ‘auto’ in MAFFT v7.305 (Katoh and Standley 2013). Phylogenetic Reconstruction We compared coalescence and concatenation-based analyses using Maximum Likelihood and Bayesian approaches. For coalescence-based approaches, we used ASTRAL-Pro (Zhang et al. 2020), which assumes the multi-species coalescent to estimate a species tree from multiple gene trees, including paralogs. We used the same gene trees as input for ASTRAL-Pro as phylopypruner (described above). Next, we determined the best-fit partitioning scheme for each concatenated dataset using PartitionFinder v.2.1.1 (Lanfear et al. 2016) with RAxML (Stamatakis 2014) and rcluster (Lanfear et al. 2014). Using optimal partitioning schemes and models, we produced species trees in IQ-TREE v2.0.3, with additional options for -bnni and -alrt (set to 1000). We calculated gene Concordance Factors (gCF) using IQ-TREE (Minh et al. 2020). Divergence time estimation We estimated divergence times of nodes in the cypridinid phylogeny using a Bayesian relaxed molecular clock approach in MrBayes (Ronquist and Huelsenbeck 2003), which offers a diversity of models, estimates tree topology and branch lengths in a Bayesian framework, and has a scriptable command line interface, leading to more repeatable science. Because Bayesian methods are computationally demanding (Smith et al. 2018), we chose 15 orthologs to use for divergence time estimation, as follows. We used sortadate (Smith et al. 2018) to rank all gene trees based on their consistency with the species tree inferred from all genes in ASTRAL-Pro and based on the most consistent root-to-tip branch lengths. To test the sensitivity of divergence time estimates to the number of genes selected, we compared results from 15 gene trees to age estimates from 20, 25, and 30 gene trees (Fig. S10). Although ostracods have a dense fossil record, most fossil ostracods are podocopids, and assigning fossils confidently to taxonomic groups is often challenging (Tinn and Oakley 2008), restricting us to two fossil constraints. The first was Myodocopida, for which we used an offset exponential prior with a minimum age of 448.8 Ma and a maximum of 509 Ma (Oakley et al. 2013; Wolfe et al. 2016). We also used a uniform prior between 443.8 and 509 Ma on the root of the tree, which is the common ancestor of Ostracoda. Along with node constraints, we used the Independent Gamma Rate (IGR) model (Lepage et al. 2007; Zhang 2016). We used a prior of exp(10) for variation in the IGR model. For the prior on the overall rate of the molecular clock (substitution rate/site/Myr), we assumed a lognormal distribution with a mean of 0.001 and standard deviation of 0.0007. For the model of amino acid substitution, we assumed fixed-rate models and used the command aamodelpr=mixed, which explores multiple fixed-rate models in proportion to their posterior probabilities. With these models and priors, we ran 500K steps of Markov Chain Monte Carlo (MCMC) in two chains, using a starting phylogeny based on parsimony. Ancestral state reconstructions We reconstructed ancestral states for bioluminescence (presence/absence) and bioluminescent courtship (presence/absence) using our tree generated with ASTRAL-Pro. In order to create an ultrametric tree for ancestral state reconstruction analysis, we used mean ages for nodes matched to those from our Bayesian relaxed clock analysis. We set matching branch lengths using the ph_bladj function in the R package phylocomr (Webb et al. 2008; Ooms and Chamberlain 2019). We assessed fit for two models (for each character) using corrected Akaike Information Criterion (AICc), where: (i) transition rates were equal (ER), and (ii) forward and reverse transitions were different between states (all rates different, ARD). The ER model (AICc = 24.02231) was slightly better than the ARD model (AICc = 25.72293) for bioluminescence and for bioluminescent courtship (ER AICc = 23.799; ARD AICc = 24.70163), so we used ER for final ancestral state reconstruction analyses in R using the rayDISC function in corHMM (Beaulieu et al. 2013). To test for significance of the reconstruction at each node, we used proportional likelihood significance tests assuming a log-likelihood difference of 2 or greater represents a significant difference (Pagel 1999). To estimate timing of cypridinid bioluminescence and luminous courtship, we conducted time-tree stochastic character mapping (ttscm) (Alexandrou et al. 2013), which simulates character evolution with stochastic character mapping (Huelsenbeck et al. 2003) along time-calibrated phylogenies from the MCMC search to represent the posterior distribution of trees. While ancestral state reconstructions depict character state changes only at nodes, stochastic character maps allow state changes along branches. When branches are time-calibrated, this approach provides absolute estimates of the timing of character state changes. We used stochastic character mapping in phytools (Revell 2012) using the same character states and models as described for ancestral state reconstruction. We used 100 time-calibrated trees from the MCMC search to represent the posterior probability distribution of tree topologies and branch lengths and summarized the timing character state changes in histograms. References Alexandrou M.A., Swartz B.A., Matzke N.J., Oakley T.H. 2013. Genome duplication and multiple evolutionary origins of complex migratory behavior in Salmonidae. Mol. Phylogenet. Evol. 69:514–523. Beaulieu J.M., O’Meara B.C., Donoghue M.J. 2013. Identifying hidden rate changes in the evolution of a binary morphological character: the evolution of plant habit in campanulid angiosperms. Syst. Biol. 62:725–737. Bernt M., Donath A., Jühling F., Externbrink F., Florentz C., Fritzsch G., Pütz J., Middendorf M., Stadler P.F. 2013. MITOS: improved de novo metazoan mitochondrial genome annotation. Mol. Phylogenet. Evol. 69:313–319. Cohen A.C., Oakley T.H. 2017. Collecting and processing marine ostracods. J. Crustacean Biol. Emms D.M., Kelly S. 2019. OrthoFinder: phylogenetic orthology inference for comparative genomics. Genome Biol. 20:238. Gerrish G.A., Morin J.G. 2016. Living in sympatry via differentiation in time, space and display characters of courtship behaviors of bioluminescent marine ostracods. Mar. Biol. 163:190. Goodheart J.A., Minsky G., Brynjegard-Bialik M.N., Drummond M.S., Munoz J.D., Fallon T.R., Schultz D.T., Weng J.-K., Torres E., Oakley T.H. 2020. Laboratory culture of the California Sea Firefly Vargula tsujii (Ostracoda: Cypridinidae): Developing a model system for the evolution of marine bioluminescence. Sci. Rep. 10:10443. Grabherr M.G., Haas B.J., Yassour M., Levin J.Z., Thompson D.A., Amit I., Adiconis X., Fan L., Raychowdhury R., Zeng Q., Chen Z., Mauceli E., Hacohen N., Gnirke A., Rhind N., di Palma F., Birren B.W., Nusbaum C., Lindblad-Toh K., Friedman N., Regev A. 2011. Full-length transcriptome assembly from RNA-Seq data without a reference genome. Nat. Biotechnol. 29:644–652. Haas B.J., Papanicolaou A., Yassour M., Grabherr M., Blood P.D., Bowden J., Couger M.B., Eccles D., Li B., Lieber M., MacManes M.D., Ott M., Orvis J., Pochet N., Strozzi F., Weeks N., Westerman R., William T., Dewey C.N., Henschel R., LeDuc R.D., Friedman N., Regev A. 2013. De novo transcript sequence reconstruction from RNA-seq using the Trinity platform for reference generation and analysis. Nat. Protoc. 8:1494–1512. Hensley N.M., Ellis E.A., Gerrish G.A., Torres E., Frawley J.P., Oakley T.H., Rivers T.J. 2019. Phenotypic evolution shaped by current enzyme function in the bioluminescent courtship signals of sea fireflies. Proc. Biol. Sci. 286:20182621. Huelsenbeck J.P., Nielsen R., Bollback J.P. 2003. Stochastic mapping of morphological characters. Syst. Biol. 52:131–158. Katoh K., Standley D.M. 2013. MAFFT multiple sequence alignment software version 7: improvements in performance and usability. Mol. Biol. Evol. 30:772–780. Krueger F. 2012. Trim Galore: a wrapper tool around Cutadapt and FastQC to consistently apply quality and adapter trimming to FastQ files, with some extra functionality for MspI-digested RRBS-type (Reduced Representation Bisufite-Seq) libraries. URL http://www. bioinformatics. babraham. ac. uk/projects/trim_galore/. (Date of access: 28/04/2016). Lanfear R., Calcott B., Kainer D., Mayer C., Stamatakis A. 2014. Selecting optimal partitioning schemes for phylogenomic datasets. BMC Evol. Biol. 14:82. Lanfear R., Frandsen P.B., Wright A.M., Senfeld T., Calcott B. 2016. PartitionFinder 2: New Methods for Selecting Partitioned Models of Evolution for Molecular and Morphological Phylogenetic Analyses. Molecular Biology and Evolution. 34:772–773. Lepage T., Bryant D., Philippe H., Lartillot N. 2007. A general comparison of relaxed molecular clock models. Mol. Biol. Evol. 24:2669–2680. Minh B.Q., Hahn M.W., Lanfear R. 2020. New Methods to Calculate Concordance Factors for Phylogenomic Datasets. Mol. Biol. Evol. 37:2727–2733. Oakley T.H., Wolfe J.M., Lindgren A.R., Zaharoff A.K. 2013. Phylotranscriptomics to bring the understudied into the fold: monophyletic ostracoda, fossil placement, and pancrustacean phylogeny. Mol. Biol. Evol. 30:215–233. Ogoh K., Ohmiya Y. 2004. Complete mitochondrial DNA sequence of the sea-firefly, Vargula hilgendorfii (Crustacea, Ostracoda) with duplicate control regions. Gene. 327:131–139. Ooms J., Chamberlain S. 2019. phylocomr: Interface to “Phylocom.” Comprehensive R Archive Network (CRAN). Pagel M. 1999. The Maximum Likelihood Approach to Reconstructing Ancestral Character States of Discrete Characters on Phylogenies. Systematic Biology. 48:612–622. Pham H.T.M., Tanaka H., Karanovic I. 2020. Molecular and Morphological Diversity of Heterodesmus Brady and Its Phylogenetic Position within Cypridinidae (Ostracoda). Zoological Science. 37:240. Price M.N., Dehal P.S., Arkin A.P. 2010. FastTree 2--approximately maximum-likelihood trees for large alignments. PLoS One. 5:e9490. Reda N.J., Morin J.G., Torres E., Cohen A.C., Schawaroch V., Gerrish G.A. 2019. Maristella, a new bioluminescent ostracod genus in the Myodocopida (Cypridinidae). Zool. J. Linn. Soc. Revell L.J. 2012. phytools: an R package for phylogenetic comparative biology (and other things). Methods Ecol. Evol. 3:217–223. Ronquist F., Huelsenbeck J.P. 2003. MrBayes 3: Bayesian phylogenetic inference under mixed models. Bioinformatics. 19:1572–1574. Schön I., Rodriguez F., Dunn M., Martens K., Shribak M., Arkhipova I.R. 2021. A Survey of Transposon Landscapes in the Putative Ancient Asexual Ostracod Darwinula stevensoni. Genes. 12. Schwentner M., Richter S., Rogers D.C., Giribet G. 2018. Tetraconatan phylogeny with special focus on Malacostraca and Branchiopoda: highlighting the strength of taxon-specific matrices in phylogenomics. Proc. Biol. Sci. 285. Simão F.A., Waterhouse R.M., Ioannidis P., Kriventseva E.V., Zdobnov E.M. 2015. BUSCO: assessing genome assembly and annotation completeness with single-copy orthologs. Bioinformatics. 31:3210–3212. Simion P., Belkhir K., François C., Veyssier J., Rink J.C., Manuel M., Philippe H., Telford M.J. 2018. A software tool “CroCo” detects pervasive cross-species contamination in next generation sequencing data. BMC Biol. 16:28. Smith S.A., Brown J.W., Walker J.F. 2018. So many genes, so little time: A practical approach to divergence-time estimation in the genomic era. PLoS One. 13:e0197433. Stamatakis A. 2014. RAxML version 8: a tool for phylogenetic analysis and post-analysis of large phylogenies. Bioinformatics. 30:1312–1313. Thalén F. 2018. PhyloPyPruner: Tree-based Orthology Inference for Phylogenomics with New Methods for Identifying and Excluding Contamination. . Tinn O., Oakley T.H. 2008. Erratic rates of molecular evolution and incongruence of fossil and molecular divergence time estimates in Ostracoda (Crustacea). Mol. Phylogenet. Evol. 48:157–167. Torres E., Gonzalez V.L. 2007. Molecular Phylogeny of Cypridinid Ostracodes and the Evolution of Bioluminescence. Proceedings of the 14th International Symposium on Bioluminescence and Chemiluminescence: Chemistry, Biology, and Applications.:269–272. Wakayama N., Abe K. 2006. The evolutionary pathway of light emission in myodocopid Ostracoda. Biol. J. Linn. Soc. Lond. 87:449–455. Wang X., Xu Q., Xiao J., Miao X., Liu P., Wang Z. 2019. First record of the complete mitochondrial genome of Cypridina dentata (Myodocopida: Cypridinidae). Mitochondrial DNA Part B. 4:1607–1608. Webb C.O., Ackerly D.D., Kembel S.W. 2008. Phylocom: software for the analysis of phylogenetic community structure and trait evolution. Bioinformatics. 24:2098–2100. Wolfe J.M., Daley A.C., Legg D.A., Edgecombe G.D. 2016. Fossil calibrations for the arthropod Tree of Life. Earth-Sci. Rev. Zhang C. 2016. Molecular Clock Dating using MrBayes. arXiv [q-bio.PE]. Zhang C., Scornavacca C., Molloy E.K., Mirarab S. 2020. ASTRAL-Pro: Quartet-Based Species-Tree Inference despite Paralogy. Mol. Biol. Evol. 37:3292–3307.\nList of analysis directories included *.zip files with reference to which figures these analyses were used to generate in the manuscript and in the supplement (Supplement - Revision1 - Aug_25.pdf). Transcriptome analyses: Transcriptome assemblies (CDS and AA) - transcriptome_assemblies.zip ASTRAL-Pro with all orthofinder orthologs (Fig 1, S1, S2) - Astral_transcriptome_analysis.zip IQ-TREE concatenated orthofinder/phylopypruner (Fig S3) and concordance analysis (Fig S4) - iqtree_transcriptome_analysis.zip Time Tree analyses: Sortadate and Bayesian relaxed molecular clock analysis (Fig S5, S6, S7, S8) - SortaDate_SensitivityAnalysis.zip Time tree stochastic character mapping (Fig 2b,c) - timetree_stochastic.zip Combined transcriptome and mitochondrial phylogeny: Combined mt and transcriptome (Figs 3, S9, S10) and mt only (S11) - mitochondrial_analyses.zip Ancestral State reconstructions (Figs S12, S13) - ancestral_state_reconstruction.zip</t>
  </si>
  <si>
    <t>Asymmetrical rates of cladogenesis and extinction abound in the Tree of Life, resulting in numerous minute clades that are dwarfed by larger sister groups. Such taxa are commonly regarded as phylogenetic relicts or "living fossils" when they exhibit an ancient first appearance in the fossil record and prolonged external morphological stasis, particularly in comparison to their more diversified sister groups. Due to their special status, various phylogenetic relicts tend to be well-studied and prioritized for conservation. A notable exception to this trend is found within Amblypygi ("whip spiders"), a visually striking order of functionally hexapodous arachnids that are notable for their antenniform first walking leg pair (the eponymous "whips"). Paleoamblypygi, the putative sister group to the remaining Amblypygi, is known from Late Carboniferous and Eocene deposits, but is survived by a single living species, Paracharon caecus Hansen, 1921, that was last collected in 1899. Due to the absence of genomic sequence-grade tissue for this vital taxon, there is no global molecular phylogeny for Amblypygi to date, nor a fossil-calibrated estimation of divergences within the group. Here, we report several individuals of a previously unknown species of Paleoamblypygi from a cave site in Colombia. Capitalizing upon this discovery, we generated the first molecular phylogeny of Amblypygi, integrating ultraconserved element sequencing with legacy Sanger datasets and including described extant genera. To quantify the impact of sampling Paleoamblypygi on divergence time estimation, we performed in silico experiments with pruning of Paracharon. We demonstrate that the omission of relicts has a significant impact on the accuracy of node dating approaches that outweighs the impact of excluding ingroup fossils. Our results underscore the imperative for biodiversity discovery efforts in elucidating the phylogenetic relationships of " dark taxa", and especially phylogenetic relicts in tropical and subtropical habitats.\nSpecies sampling Specimens sequenced for this study were hand collected from field sites or contributed by collections of the National Museum of Natural History, the Smithsonian Institution, Washington, DC, USA (USNM); the Museum of Comparative Zoology, USA (MCZ); the Natural History Museum of Denmark, Copenhagen (NHMD); the Museu Nacional do Rio de Janeiro, Brazil (MNRJ); the California Academy of Sciences, San Francisco, USA (CAS); the State Museum of Natural History Stuttgart, Germany (SNMS); and the Universidade Federal do Piauí, Brazil (CHNUFPI). We selected exemplars of each of the five described extant families, and all 17 described genera: 20 specimens of Charinidae (133 described species), one Charontidae (15 described species), 1 Paracharontidae (1 described species), two Phrynichidae (35 described species), and ten Phrynidae (77 described species). Outgroup sampling leveraged previous phylogenomic works that have established Amblypygi as the sister group of vinegaroons (Thelyphonida), and short-tailed whip scorpions (Schizomida) (the clade Pedipalpi; Sharma et al. 2014; Ballesteros and Sharma 2019; Ballesteros et al. 2019). Pedipalpi in turn is understood to form a clade with spiders, scorpions, and pseudoscorpions, a relationship supported by rare genomic changes (e.g., Ontano et al. 2021, 2022; Ballesteros et al. 2022). We therefore included two representatives of spiders, one vinegaroon, three Schizomida, and rooted the tree with three scorpions. Accession data for all specimens in this study are provided in Supplementary Table S2. Ultraconserved element sequencing Ultraconserved element (UCE) sequences generated in this study were augmented with published UCE and RNASeq datasets (Supplementary Table S3). We analyzed 47 terminals with UCE data including 38 Amblypygi. For newly sequenced specimens, one leg was used for DNA extractions from one specimen using the DNeasy™ Tissue Kit (Qiagen Inc., Valencia, CA). Libraries were prepared and enriched following protocols in Faircloth et al. (2015), but following the modifications detailed in the Supplementary Material. All pools were enriched with the Arachnida probe set (Starrett et al. 2017) except Heterophrynus and Charon, which were enriched using the Spider2Kv1 probe set (Kulkarni et al. 2020) following the myBaits protocol 4.01 (Arbor Biosciences). Inclusion of Sanger-sequenced terminals While UCE datasets have demonstrated great potential for leveraging historical collections, the compatibility of these data with legacy datasets in Sanger-sequencing studies is often not evaluated. To integrate historical datasets in a comprehensive phylogenetic framework, we compiled another matrix comprised of 109 terminals for six publicly available Sanger-sequenced loci: 12S ribosomal RNA (12S), 16S rRNA (16S), cytochrome c oxidase subunit 1 (COI), histone H3 (H3), and the small and large subunits of nuclear ribosomal genes (18S and 28S, respectively). We integrated this data set by querying the raw files of the UCE data set for any potential match with 18S rRNA and 28S rRNA. Finally, COI and H3 markers were aligned with peptide translation using MACSE (Ranwez et al. 2011), with the invertebrate mitochondrial code implemented for COI. The remaining markers (12S, 16S, 18S and 28S) were aligned using MAFFT version 7 (Katoh and Standley 2013). Trimming was performed on all alignments using trimAL (Capella-Gutiérrez et al. 2009) with -gappyout. Phylogenomic analyses The assembly, alignment, trimming and concatenation of data were done using the PHYLUCE pipeline (publicly available at https://phyluce.readthedocs.io/en/latest/). UCE contigs were extracted using the Spider2Kv1 probe set (Kulkarni et al. 2020) and the Blended probe set (Maddison et al. 2020). We applied gene occupancies of 10%, 25% and 40% on the UCE data set. Additionally, we also analyzed 1% occupancy of the UCE data set to allow inclusion of all loci in the reconstruction of the phylogeny. We screened for orthologous and duplicate loci with the minimum identity and coverage of 65 and 65 matches. To augment the UCE dataset with RNASeq datasets, we followed the assembly, sanitation and reading frame detection pipeline as in Fernández et al. (2018) for assembling the transcriptomes. Additionally, we ran the Perl script for Rcorrector (Song and Florea, 2015) for error correction and downstream efficiency prior to assembly. FASTA files of transcriptomes resulting from CD-HIT-EST were converted to 2bit format using faToTwoBit, (Kent et al. 2002). In the PHYLUCE environment (publicly available at https://phyluce.readthedocs.io/en/latest/tutorial-three.html), we created a temporary relational database to summarize probe to assembly match using: phyluce_probe_run_multiple_lastzs_sqlite function on the 2bit files. The ultraconserved loci were recovered by the phyluce_probe_slice_sequence_from_genomes command. The resulting FASTA files were treated as contigs and used to match the reads to the Blended probe set of Maddison et al. (2020). Phylogenetic analyses were performed on two types of data sets: an unpartitioned UCE nucleotide data set alone (at difference thresholds of occupancy); and a matrix of unpartitioned UCE paired with the partitioned six Sanger loci matrix. Maximum likelihood analyses were performed using IQ-TREE (Nguyen et al. 2015) version 2. Model selection was allowed for each unpartitioned dataset using the TEST function (Kalyaanamoorthy et al. 2018, Hoang et al. 2018). Nodal support was estimated via 1,000 ultrafast bootstrap (UFBoot) replicates (Hoang et al. 2018) and Shimodaira-Hasegawa approximate likelihood ratio testing (SH-aLRT) with 1,000 iterations. We used the flag -bnni which reduces the risk of overestimating branch support with UFBoot due to model violations. This flag optimizes each bootstrap tree using a hill-climbing nearest neighbor interchange (NNI) search based on the corresponding bootstrap alignment (Hoang et al. 2018). We used gene (gCF) and site concordance factors (sCF) to evaluate the percentage of gene trees and decisive alignment sites containing a given branch in the maximum likelihood tree implemented in IQ-TREE (Minh et al. 2020). To evaluate topological robustness of selected nodes, we evaluated signal for alternative placements using quartet likelihood mapping (Strimmer and Von Haeseler 1997) in IQ-TREE. Likelihood mapping was performed against the complete dataset, representing all UCE loci (i.e., not filtered for any occupancy threshold). Phylogenomic dating Divergence time estimation was performed using a Bayesian inference approach, as implemented in codeml and MCMCTree (both part of PAML v.4.8; Yang 2007; dos Reis and Yang 2019). We optimized the fossil information-based calibrations on a matrix comprising smallest UCE matrix (selected for highest taxon occupancy), plus the six Sanger loci. The maximum likelihood tree topology inferred for this dataset served as the basis for divergence time estimation, implementing uniform node age priors to accommodate the scarcity of terrestrial chelicerate fossils. The root age was set to a range of 545 Mya to 435 Mya, based on the age of Eramoscorpius brucensis, the oldest known arachnopulmonate. Weygoldtina anglica, the oldest known stem-Palaeoamblypygi, was used to constrain the most recent common ancestor (MRCA) of crown Amblypygi. The Cretaceous fossils Kronocharon prendinii and Britopygus weygoldtii were assigned to the MRCA of (Charinidae + Charontidae) and (Phrynidae + Phrynichidae), respectively. Four other outgroup nodes were calibrated using the oldest unambiguous fossils representing those clades. Justifications and references for node calibrations are provided in Supplementary Table S3. Both chains were run for 20,000 generations, with an additional 5% set for burnin. We used the independent rates clock model for all partitions and all analyses were run using the same seed value (arbitrarily set to 5) to make the results reproducible. Separately, we inferred divergence times under a penalized likelihood approach, as implemented in LSD2, which uses a least-squares approach based on a Gaussian model and is robust to uncorrelated violations of the molecular clock (To et al. 2016). The root age was set to a maximum of 545 Ma (Supplementary Table S3). We used the commands prime and thorough to optimize the analyses, and cross validation was used to select the optimal smoothing parameter. Following Eberle et al. (2018), penalized likelihood optimization iterations were increased from the default of 2 to 5, and the number of penalized likelihood simulated annealing was doubled from 5,000 to 10,000. LSD2 requires at least one fixed date, so we used 314.6 Mya as a fixed date for the most recent common ancestor of Scorpiones. To investigate the influence of the relict Paracharon on divergence time estimation (i.e., simulate the effect of not having discovered the Colombian specimens), we performed a separate family of analyses for both dating approaches (MCMCTree and LSD2), wherein we removed the terminal Paracharon sp.; the MRCA of the remaining Amblypygi (Euamblypygi) was therefore calibrated with the minimum age constraint reflecting the age of the Carboniferous fossil Weygoldtina anglica. We compared the median age and variance of nodes between runs to assess which parts of the chronogram were most prone to node age overestimation. In addition, to compare the significance of sampling Paracharon versus ingroup fossil calibrations, we performed a third family of analyses wherein we retained all terminals, but removed the three ingroup fossil node calibrations and keeping only the five calibration points for outgroups.\nFunding provided by: Global Genome Initiative*Crossref Funder Registry ID: Award Number: GGI-Peer-2018-179Funding provided by: Global Genome Initiative*Crossref Funder Registry ID: Award Number: GGI-Rolling-2018-200Funding provided by: National Science FoundationCrossref Funder Registry ID: http://dx.doi.org/10.13039/100000001Award Number: IOS-2016141Funding provided by: CAPESCrossref Funder Registry ID: http://dx.doi.org/10.13039/501100002322Award Number: 88882.426372/2019-01Funding provided by: CAPESCrossref Funder Registry ID: http://dx.doi.org/10.13039/501100002322Award Number: 88887.631058/2021-00Funding provided by: Binational Science Foundation*Crossref Funder Registry ID: Award Number: 2019216</t>
  </si>
  <si>
    <t>The ant genus Syscia is part of the cryptic ant fauna inhabiting leaf litter and rotten wood in the Asian and American tropics. It is a distinct clade within the Dorylinae, the subfamily from which army ants arose. Prior to this work the genus comprised seven species, each known from a single or very few collections. Extensive collecting in Middle America revealed an unexpected and challenging diversity of morphological forms. Locally distinct forms could be identified at many sites but assignment of specimens to species spanning multiple sites was problematic. To improve species delimitation, Ultra-Conserved Element (UCE) phylogenomic data were sequenced for all forms, both within and among sites, and a phylogeny was inferred. Informed by phylogeny, species delimitation was based on monophyly, absence of within-clade sympatry, and a subjective degree of morphological uniformity. UCE phylogenomic results for 130 specimens were complemented by analysis of mitochondrial COI (DNA barcode) data for an expanded taxon set. The resulting taxonomy augments the number of known species in the New World from 3 to 57. We describe and name 31 new species, and 23 species are assigned morphospecies codes pending improved specimen coverage. Queens may be fully alate or brachypterous, and there is a wide variety of intercaste female forms. Identification based on morphology alone is very difficult due to continuous character variation and high similarity of phylogenetically distant species. An identification aid is provided in the form of a set of distribution maps and standard views, with species ordered by size.\nWe have deposited data and results files that support the molecular phylogenetic analyses presented in the study. Raw Illumina reads and contigs representing UCE loci have been deposited at the NCBI Sequence Read Archive and GenBank, respectively (BioProject# PRJNA615631). All newly generated COI sequences have been deposited at GenBank (MT267540-MT267668). Here we have deposited the concatenated UCE matrix, the COI matrix, all Trinity contigs, all tree files, unfiltered alignment files, and additional data analysis files (partitioning schemes, log files). The methods used to generate these data are described below and in the accompanying paper. DNA sequence generation: We selected 130 specimens for inclusion in molecular phylogenomic analysis (Table S1): 128 Syscia and two outgroup specimens from the genus Ooceraea. All sequence data were newly generated for this study, except for 5 samples, for which data were extracted from Oxley et al. (2014; Genome), Branstetter et al. (2017), and Borowiec (2019) (see Table S1). Vouchers were designated for each extraction and may be the same specimen (non-destructive DNA extraction) or with varying degrees of subjectivity from the same nest, collection series, or rarely, population. Full voucher specimen details are in Supplementary Material, Table S2. To examine species boundaries and phylogenetic relationships among species and populations, we employed the UCE approach to phylogenomics (Faircloth et al. 2012, Faircloth et al. 2015, Branstetter et al. 2017), a method that combines targeted enrichment of ultraconserved elements (UCEs) with multiplexed, next-generation sequencing. All UCE molecular work was performed following the UCE methodology described in Branstetter et al. (2017). Briefly, the process involves DNA extraction, sample QC, DNA fragmentation (400-600 bp), library preparation, library pooling (equimolar pools of 10 or 11 samples), UCE enrichment, qPCR quantification, final pooling (up to 102 samples per sequencing pool), and sequencing. All sequencing was performed on an Illumina HiSeq 2500 instrument (2x125 bp v4 chemistry; Illumina Inc., San Diego, CA) by the University of Utah genomics core facility. To enrich UCE loci, we used an ant-customized bait set (“ant-specific hym-v2”) that includes 9,898 baits (120 mer) targeting 2,524 UCE loci shared across Hymenoptera and a set of legacy markers (data not used) (Branstetter et al. 2017). The ability of this bait set to successfully enrich UCE loci and resolve relationships in ants has been demonstrated in several studies (Branstetter et al. 2017, Pierce et al. 2017, Ward and Branstetter 2017, Blaimer et al. 2018, Branstetter and Longino 2019, Longino and Branstetter 2020). UCE matrix assembly: After sequencing, the University of Utah bioinformatics core demultiplexed the data using bcl2fastq v1.8 (Illumina, 2013) and made the data available for download. Once received, the sequence data were cleaned, assembled and aligned using PHYLUCE v1.6 (Faircloth 2016), which includes a set of wrapper scripts that facilitates batch processing of large numbers of samples. Within the PHYLUCE environment, we used the programs ILLUMIPROCESSOR v2.0 (Faircloth 2013), which incorporates TRIMMOMATIC (Bolger et al. 2014), for quality trimming raw reads, TRINITY v2013-02-25 (Grabherr et al. 2011) for de novo assembly of reads into contigs, and LASTZ v1.0 (Harris 2007) for identifying UCE contigs from all contigs. All optional PHYLUCE settings were left at default values for these steps. For the bait sequences file needed to identify and extract UCE contigs, we used the ant-specific hym-v2 bait file. To calculate assembly statistics, including sequencing coverage, we used scripts from the PHYLUCE package (phyluce_assembly_get_trinity_coverage and phyluce_assembly_get_trinity_coverage_for_uce_loci) that call the programs BWA v 0.7.7 (Li and Durban 2010) and GATK v3.8 (McKenna et al. 2010). After extracting UCE contigs, we aligned each UCE locus using a stand-alone version of the program MAFFT v7.130b (Katoh and Standley 2013) and the L-INS-i algorithm. We then used a PHYLUCE wrapper to trim flanking regions and poorly aligned internal regions using the program GBLOCKS (Talavera and Castresana 2007). The program was run with reduced stringency parameters (b1:0.5, b2:0.5, b3:12, b4:7). We then used another PHYLUCE script to filter the initial set of alignments so that each alignment was required to include data for ≥ 90% of taxa. This resulted in a final set of 1,388 alignments and 1,035,633 bp of sequence data for analysis. To calculate summary statistics for the final data matrix, we used a script from the PHYLUCE package (phyluce_align_get_align_summary_data). Information related to UCE sequencing and assembly results can be found in Supplemental Material, Table S3. All steps, including the phylogenetic analyses described below, were performed on a multicore Linux workstation (40 CPUs and 512 Gb of memory). Phylogenomic analysis: To partition the UCE data for phylogenetic analysis, we used the Sliding-Window Site Characteristics based on entropy method (SWSC-EN; Tagliacollo and Lanfear 2018), which breaks UCE loci into three regions, corresponding to the right flank, core, and left flank. The theoretical underpinning of the approach comes from the observation that UCE core regions are conserved, while the flanking regions become increasingly more variable (Faircloth et al. 2012). After running the SWSC-EN algorithm, the resulting data subsets were analyzed using PARTITIONFINDER2 (Lanfear et al. 2012, Lanfear et al. 2017). For this analysis we used the rclusterf algorithm, AICc model selection criterion, and the GTR+G model of sequence evolution. The resulting best-fit partitioning scheme included 1,126 data subsets and had a significantly better log likelihood than alternative partitioning schemes (SWSC-EN: -5,608,249.502; By Locus: -5,639,169.680; Unpartitioned: -5,731,679.666). Using the SWSC-EN partitioning scheme, we inferred phylogenetic relationships of Syscia with the likelihood-based program IQ-TREE v1.5.5 (Nguyen et al. 2015). For the analysis we selected the “-spp” option for partitioning (linked branch lengths but allowing each partition to have its own evolutionary rate) and the GTR+F+G4 model of sequence evolution. To assess branch support, we performed 1,000 replicates of the ultrafast bootstrap approximation (UFB) (Minh et al. 2013, Hoang et al. 2018) and 1,000 replicates of the branch-based, SH-like approximate likelihood ratio test (Guindon et al. 2010). For these support measures, values ≥ 95% and ≥ 80%, respectively, signal that a clade is supported. COI barcode analysis: Due to the high abundance of mitochondrial DNA in samples and the less-than-perfect efficiency of target enrichment methods, Cytochrome Oxidase I (COI) sequence data, and sometimes entire mitochondrial genomes (see Ströher et al. 2016) are often generated as a byproduct of the UCE sequencing process. To provide a separate assessment of species identities, possibly with more samples included, we extracted COI sequences from our UCE enriched samples and combined them with Syscia COI sequences downloaded from the BOLD database (Ratnasingham and Hebert 2007) (Accessed 16 May 2019). To extract COI from UCE data, we downloaded a complete 658 bp barcode sequence of a Costa Rican Syscia specimen from BOLD (Process ID ACGAE095-10, identified by us as S. benevidesae, one of the new species in this work) and used this as the bait input sequence for a PHYLUCE program (phyluce_assembly_match_contigs_to_barcodes) that extracts COI sequence from bulk sets of contigs. After extracting COI sequence from UCE sample data, we downloaded accessible barcode sequences from BOLD following a series of steps. First, using the BOLD workbench interface, we searched for all records matching the taxonomy search term “Syscia” or “Cerapachys”. We then copied all of the resulting Barcode Index Numbers (BINs) and performed a second search using these numbers in the identifiers field. This approach recovers taxonomically mislabeled samples because BINs group sequences into units by sequence similarity, not name (Ratnasingham &amp; Hebert 2013). All returned sequences were downloaded examined, and subsequently filtered to remove Old World specimens and entries with no sequence data. We also removed a misidentified sample from Madagascar and a sequence mined from GenBank that had no accompanying specimen data. Because some of the remaining sequences included private, unpublished data, we contacted data owners for permission to use the private sequences in our analyses. We combined the final set of BOLD sequences with the successfully extracted COI sequences from UCE samples and aligned the data using MAFFT. We visually inspected the resulting alignment for signs of pseudogenes/numts (e.g. presence of stop codons, indels, or highly divergent sequence) or other anomalies using MESQUITE v3.51 (Maddison and Maddison 2018). The final matrix was partitioned by codon position and analyzed with IQ-TREE using GTR+F+G4, 1,000 ultrafast bootstrap replicates, and 1,000 SH-like replicates. Following a preliminary analysis of all samples, we discovered that a set of 79 putative “Cerapachys” samples actually belonged to the phylogenetically distinct genus Neocerapachys. Consequently, we removed these samples from our data set and updated determinations in BOLD. Sample information for the final set of 86 BOLD specimens included in our analysis is available in Supplemental Material, Table S4.</t>
  </si>
  <si>
    <t>Supplementation of naturally-spawning populations by the addition of hatchery-spawned individuals is commonly conducted for recovery of threatened and endangered populations and to support harvest opportunities. We present an analysis of steelhead, the anadromous form of Rainbow Trout (Oncorhynchus mykiss), returning to an integrated supplemented population in Southwest Washington over the course of 15 years. The goal of the supplementation program was to evaluate whether use of a juvenile captive broodstock and an integrated paradigm could be used to increase adult returns while avoiding negative genetic impacts to the population. Estimates of relative reproductive success (RRS) for fish spawned in the hatchery ranged from 2.4 for hatchery-origin females to 6.4 for natural-origin males, indicating that fish spawned in the hatchery produced more returning adult progeny than did fish allowed to spawn in the natural environment. We observed a slight reduction in reproductive success (RS) for hatchery-origin (relative to natural-origin) fish when spawning in the natural environment, but the difference was non-significant for males and marginally significant for females. In contrast to the relatively weak relationship between RS and origin (male P = 0.347, η2 = 0.008; female P = 0.066, η2 = 0.037), we observed a strong relationship between RS and return year (male P &lt; 0.001, η2 = 0.896; female P &lt; 0.001, η2 = 0.867) (i.e., hatchery- and natural-origin fish did well or poorly together each year). Hatchery-origin fish exhibited reduced genetic diversity, as well as evidence of increased temporal population structure among hatchery fish. We suspect the latter is an artifact of cultural practices that reduce diversity in age at smoltification. We conclude that the program was successful in achieving an increase in adult return, but not in avoiding negative genetic effects on the population, and that any lasting impacts of supplementation remain to be determined.\nSamples were genotyped using the Genotyping-in-Thousands by Sequencing (GT-Seq) method developed by Campbell et al. (2015). The GT-Seq protocol included pre-amplification of a primer pool of 379 SNP loci, (“Omy_379”; Shawn Narum, Columbia River Inter-Tribal Fish Commission, personal communication), and barcode amplification resulting in a unique barcode for each sample. This was followed by a normalization step using a SequalPrepTM Normalization Plate Kit (Thermo Fisher Scientific, Waltham, MA) and pooling the normalized product for amplicon size selection using AMPure XP beads (Beckman Coulter Brea, CA) and a magnetic rack. Quantification of libraries was done by qPCR using KAPA Library Quantification Kit for Illumina® platforms (Roche Basel, Switzerland).  Libraries were then normalized to 4nM and verified using a Quibit Fluorometer (Invitrogen Life Technologies Waltham, MA) according to the manufacturer’s protocol, and were processed on a NextSeq 5500 (Illumina, Inc.). To determine laboratory error rate, a quality assessment/quality control (QA/QC) was performed by selecting one column (eight samples) from each 96-well plate of extracted DNA, and building a new library based on those samples. The GT-Seq protocol was as described above, except that the QA/QC library was processed on a MiSeq (Illumina, Inc.). Genotype data were extracted from the resulting sequence data using the bioinformatic scripts developed by Campbell et al. (2015).\n# Genotype data for Demographic and genetic consequences of a Steelhead supplementation program [https://doi.org/10.5061/dryad.wstqjq2sx](https://doi.org/10.5061/dryad.wstqjq2sx) Genotypes for 291 single nucleotide polymorphism loci in steelhead captured in Abernathy Creek, WA. The data were used to conduct parentage analysis and infer reproductive success of hatchery- and natural-origin fish spawning in the hatchery and natural environments. ## Description of the data and file structure Genotype data are presented in two-column format (i.e., each allele in its own column), with the locus names indicated in the header row for each column. The Category column indicates how each individual was classified at the time of collection. The Year column indicates spawn year for captive brood individuals, and return year for returning adults. Numeric allele calls are coded as follows: A = 1, C = 2, G = 3, T = 4, deletion = 5, and missing data = 0. ##</t>
  </si>
  <si>
    <t>Environmental circumstances shaping soil microbial communities have been studied extensively. However, due to disparate study designs, it has been difficult to resolve whether a globally consistent set of predictors exists, or context-dependency prevails. Here, we used a network of 18 grassland sites (11 of those containing regional plant productivity gradients) to examine i) if similar abiotic or biotic factors predict both large-scale (across sites) and regional-scale (within sites) patterns in bacterial and fungal community composition, and ii) if microbial community composition differs consistently at two levels of regional plant productivity (low vs high). We found that bacteria were consistently associated with certain soil properties and both bacteria and fungi were consistently associated with plant community composition within different sites. Moreover, there was a microbial community signal that clearly distinguished high and low-productivity soils that was shared across different grasslands independent of their location in the world. In this study, we show that there is high congruence between predictors of bacterial and fungal community composition at different spatial scales and that regional productivity differences are typified by characteristic soil microbial communities across the grassland biome. These results suggest that it might be feasible to predict the overall effects of global changes on soil microbial community composition in different grasslands, as well as to discriminate fertile from infertile systems using generally applicable microbial indicators.\nData were collected from 18 Herbaceous Diversity Network (HerbDivNet) grassland sites located in 12 countries. Each of the 18 sites contained between two and six 8 × 8 m plots: 11 sites contained six plots, one site contained four plots, one site three plots and five sites contained two plots; giving a total of 83 plots. Most sites were chosen to represent a site-specific gradient in productivity based on their plant biomass production; with six plots (two replicates of low, medium and high productivity) located within the same region with little to no variation in climatic conditions. However, some sites contained fewer plots and did not show a prominent productivity gradient. A clear gradient in biomass production was captured in 11 sites. For each plot within a site, five soil subsamples to a depth of 10 cm were taken from four corners and the centre of the plot. Subsamples for microbial analyses were analysed separately, and soil properties were analysed from one composite sample per plot (n=83). Plant species presence and total aboveground biomass were measured from each m2 of each 64 m2 plot in a single event at the peak of the growing season. Mean annual precipitation (MAP) and temperature (MAT) were derived from the CHELSA database on the geographical position (latitude and longitude) of each plot. Data on total inorganic nitrogen deposition [kg/ha/yr] were derived from Ackerman et al. (2018). We analysed 14 soil properties: soil organic matter (SOM), total nitrogen (N), total carbon (C), total phosphorus (P), available P, base saturation (BS), cation exchange capacity (CEC), pH, soil texture (sand, clay, silt), extractable Ca, Mg and K. The bacterial 16S V4 region was amplified using the 515F-806R primer pair and the fungal ITS1 region was amplified using general fungal primers ITS1 and ITS2. The abundance of bacterial and fungal gene copies per sample was quantified using qPCR targeting the 16s V4 region for bacteria and the 18s region for fungi.\n# Consistent predictors of microbial community composition across spatial scales in grasslands reveal low context-dependency Summary of methods: Data were collected from 18 Herbaceous Diversity Network (HerbDivNet) grassland sites located in 12 countries. Each of the 18 sites contained between two and six 8 × 8 m plots: 11 sites contained six plots, one site contained four plots, one site three plots and five sites contained two plots; giving a total of 83 plots. Most sites were chosen to represent a site-specific gradient in productivity based on their plant biomass production; A clear gradient in biomass production (low vs. high) was captured in 11 sites. For each plot within a site, five soil subsamples to a depth of 10 cm were taken from four corners and the centre of the plot. Subsamples for microbial analyses were analysed separately (83 x 5), and soil properties were analysed from one composite sample per plot (n = 83). The dataset includes the following files: 1. otu_b.txt - rarefied OTU table for bacterial communities (with 5 samples per plot) 2. map_b.txt - metadata file linked to the bacterial OTU table 3. tax_b.txt - table containing taxonomic information for bacterial OTUs 4. otu_f.txt - rarefied OTU table for fungal communities (with 5 samples per plot) 5. map_f.txt - metadata file linked to the fungal OTU table 6. tax_f.txt - table containing taxonomic information for fungal OTUs 7. plant_genera_abundance.txt - table with the abundances of plant genera per plot 8. map_general.txt - an overall map data table with information about sites, soil properties, climate, biomass, coordinates, bacterial and fungal biomass per plot 9. map_prod_levels.txt - a map data table with the same information as before, specifically for the sites that contain plant productivity gradient 10. R_script_full - R script describing the steps taken in the analyses Missing data codes: NA ## Description of the data and file structure 1. Data-specific information for otu_b.txt - Number of rows = 485 (5 replicate samples collected from 83 plots including technical replicates and failed/repeated samples) - Number of columns = 19248 (bacterial OTUs) 2. Data-specific information for map_b.txt - Number of rows = 461 (5 replicate samples collected from 83 plots including technical replicates) - row names to be matched with row names of otu_b.txt - Number of columns = 9 continent - where the sites are located short_site - short names of the site plot - the number of the plot within the site site_plot - combination of the site name and plot number sample - 1 to 5 samples taken per plot rep - 1 = used in the analysis, r = technical replicate (not used in the analyses) real - 1 = samples used in the analyses, 2 = samples not used in the analyses upsam - samples that were upsampled during rarefaction (yes), and the other samples (no) site_long - full name of the countries where the sites were located 3. Data-specific information for tax_b.txt - Number of rows = 19248 (OTUs) - to be matched with otu_b.txt - Number of columns = 7 Domain Phylum Class Order Family Genus Species 4. Data-specific information for otu_f.txt - Number of rows = 462 (5 replicate samples collected from 83 plots including technical replicates and failed/repeated samples) - Number of columns = 13967 (fungal OTUs) 5. Data-specific information for map_f.txt - Number of rows = 451 (5 replicate samples collected from 83 plots including technical replicates) - row names to be matched with otu_f.txt - Number of columns = 8 continent - where the sites are located short_site - short names of the site plot - the number of the plot within the site site_plot - combination of the site name and plot number sample - 1 to 5 samples taken per plot rep - 1 = used in the analysis, r = technical replicate (not used in the analyses) real - 1 = samples used in the analyses, 2 = samples not used in the analyses site_long - full name of the countries where the sites were located 6. Data-specific information for tax_f.txt - Number of rows = 13967 (OTUs) - to be matched with otu_f.txt - Number of columns = 12 OTU phylum class order family genus species trophicMode - possible trophic status (includes combinations of different possibilities) troph1 - the first possible trophic status (used in the study) troph2 - the second possible trophic status guild guild_long 7. Data-specific information for plant_genera_abundance.txt - Number of rows = 83 - row names to be matched with plot aggregated data of otu_b, otu_f (site_short) and site_short of map_general.txt - Number of columns = 566 - plant genera 8. Data-specific information for map_general.txt - Number of rows = 83 - Number of columns = 38 site_short - short names of the site plot - the number of the plot within the site site_plot - combination of the site name and plot number Ndep - atmospheric nitrogen deposition derived from Ackerman et al. (2018). [kg/ha/yr] Biomass - average peak biomass production per plot [g/m2] Litter - per plot [g/m2] Total_biomass - per plot [g/m2] Sp_richness - species richness per plot Latitude - plot latitude [decimal degrees] Longitude - plot longitude [decimal degrees] Elevation [m] prec - mean annual precipitation [mm/year] derived from the CHELSA database temp - mean annual temperature [°C] derived from the CHELSA database ph_KCl - pH measured in KCl H - hydrogen H+ [meq/100g] Ca - calcium [meq/100g] K - potassium [meq/100g] Mg - magnesium [meq/100g] Na -sodium [meq/100g] Al - aluminium [meq/100g] Fe - iron [meq/100g] Mn - manganese [meq/100g] CEC - cation exchange capacity [meq/100g] BS - base saturation [%] P_Olsen - extractable phosphorus Olsen [mg/kg - ppm] P_Bray - extractable phosphorus Bray [mg/kg - ppm] P - total phosphorus [mg/kg - ppm] N - total nitrogen [%] C - total carbon [%] CN_ratio - C:N SOM - soil organic matter [%] BD - bulk density [kg/m3] Sand [%] Clay [%] Silt [%] Fcopies_g - number of fungal gene copies per gram of dry soil Bcopies_g - number of bacterial gene copies per gram of dry soil F_B - ratio of fungal to bacterial copies 9. Data-specific information for map_prod_levels.txt - Number of rows = 44 - Number of columns = 38 contains the same variables as in the previous file f_group - productivity level (l-low, h-high) ## Sharing/Access information Links to other publicly accessible locations of the data: NA Data was derived from the following sources: * N deposition: https://doi.org/10.1029/2018GB005990 * Climatic variables: https://chelsa-climate.org/ * Plant biomass and richness: DOI: 10.1126/science.aab3916 ## Code/Software NA</t>
  </si>
  <si>
    <t>The success or failure of apex carnivore reintroduction efforts can hinge on understanding and attending to diverse viewpoints of those involved in and impacted by reintroductions. Yet, viewpoints vary widely due to a suite of complex and intersecting factors, such as values, beliefs, and sociocultural context. We ask, “what are the diverse viewpoints that exist surrounding apex carnivore recovery and what kinds of emotional, analytical, and values-based judgments might people use to construct their viewpoints?”  We used Q-methodology to identify distinct, generalized viewpoints, and areas of overlap and divergence between them, surrounding a proposal to reintroduce grizzly bears (Ursus arctos horribilis) to the North Cascades Ecosystem, USA. Q-methodology combines qualitative and quantitative methods by asking purposefully sampled respondents to sort various statements on a given topic into an ordered grid.  We found three distinct viewpoints among 67 respondents using factor analysis and responses to open-ended questions about the sorting exercise. Two of these viewpoints represent essentially polarized perspectives corresponding to deeply normative notions about grizzly bear recovery, where one views reintroducing bears as a moral requisite, and the other views it as inappropriate and risky. These viewpoints primarily diverged on their perceptions of risk and perspectives about our collective responsibilities to and appropriate relationships with others (i.e., “relational values”). The third viewpoint was distinguished by its prioritization of practical considerations and views reintroducing bears as impractical and not sensible.  Our analysis underscores the need to identify and attend to latent viewpoints that may be overlooked in the polarized public discourse as well as the multiple value systems and perceptions of risk that are integrated in perspectives on grizzly bear reintroduction. Additionally, our broadly defined identity groups were of very little utility in predicting viewpoints in this study, highlighting the importance of avoiding assumptions about people’s views based on their identities and interests. We argue that forefronting conversations about responsibilities and appropriate relationships is critical for finding acceptable paths forward in such recovery efforts. We discuss the management implications of these findings for the North Cascades grizzly bear reintroduction and for other large carnivore reintroductions.\n# Divergent values and perspectives drive three distinct viewpoints on grizzly bear reintroduction in Washington, USA [https://doi.org/10.5061/dryad.73n5tb369](https://doi.org/10.5061/dryad.73n5tb369) ## Description of the data and file structure This dataset contains answers to a short questionnaire and the Q-sort rankings each participant gave to 41 statements depending on how much they agreed or disagreed with each statement. The scale of agreement ranges from -5 (strongly disagree) to +5 (strongly agree), and participants were "forced" to prioritize statements by sorting them in a grid (see figure in supporting information) which only allowed for one statement to be ranked -5 and one statement ranked +5. Several statements could be ranked neutrally (0).  ### Files and variables #### File: Statements_for_Dryad.csv **Description:** These are the statements that were ranked by participants in the Q-sort grid and their corresponding ID number (s1, s2, ...). ##### Variables * ID: Statement id that corresponds to the raw sorts header row.  * Statement: Text of each statement that participants sorted in the Q-sort activity.  #### File: Raw_Sorts_for_Dryad.xlsx **Description:** This contains the answers to the preliminary questionnaire participants answered that collected basic demographic and familiarity information. It also contains how each participant ranked each statement (-5 to +5) based on level of agreement with that statement.  Blank cells (unanswered questions) are filled in with "N/A". ##### Variables * Number: The numerical id of each participant. Corresponds to Figure 2 in the manuscript.  * Participant: Participant identifier given by the software. * Loading: The factor which each participant loaded onto in our analysis.  * Year_born: Year the participant was born. * Gender_identity: Self-identified gender of the participant.  * Primary_role: The role which the participant identified with most strongly as it pertains to their activities or involvement in the North Cascades Ecosystem (See manuscript and supporting information for questionnaire details).  * Secondary_role1 through Secondary_role3: Participants had the option to select up to 3 additional roles they identify with. Some selected their primary roles twice.  * DEIS_familiarity: The level of familiarity participants had with the 2017 Draft Environmental Impact Statement, with 4 categories of familiarity. * s1 through s41: The ranking given to each statement by each participant.  ## Code/software Our analyses were performed in Q Method Software, which is a paid subscription service: [https://qmethodsoftware.com/](https://qmethodsoftware.com/)  However, analysis is possible using the open software KenQ: [https://shawnbanasick.github.io/ken-q-analysis/](https://shawnbanasick.github.io/ken-q-analysis/) The website provides substantial instructions for use of their software, and has the same options for analysis which are: * We generated a **Pearson correlation** matrix of every Q sort. * We used the matrices to conduct a **centroid factor analysis**. * We used a combination of **judgmental hand rotation** and **Varimax rotation** to explore Q sort loadings relative to two, three, and four extracted factors.</t>
  </si>
  <si>
    <t>Declining reptilian populations have been a growing concern over the last couple of decades. One such declining species of concern, the Blanding’s turtle (Emydoidea blandingii), occurs as isolated populations in North American prairie-wetlands and is at risk of extirpation due to habitat loss and fragmentation, and increased predator (e.g. racoons, coyotes) populations due to supplemented resources in urban environments. To help mitigate declining populations, wildlife managers have invested in the conservation of this species through head-starting (i.e. reared in ex-situ) and juvenile release programs to augment wild Blanding’s turtle populations. However, much of their spatial and winter/thermal ecology is understudied, and data for juveniles, and juveniles reared in ex-situ is especially scarce, yet this information is imperative to understanding shortfalls and improving head-starting efforts in the future. In spring 2016 (RR2016) and 2017 (RR2017) we released a cohort (n=12 each year) of head-started juvenile Blanding’s turtles equipped with radio transmitters and temperature dataloggers into a prairie-wetland in the greater Chicago region, North America. Using ground-based radio telemetry, we determined seasonal movement areas (SMAs; spring, summer, and fall) and annual home ranges (AHRs) for both RR2016 and RR2017 cohorts via Kernel Density (KD) estimates. We also investigated the thermal characteristics of overwintering for both juvenile cohorts. We found that SMAs for the RR2016 cohort, but not for the RR2017 cohort, significantly differed across seasons for most SMA estimators. We also found that juveniles in both cohorts not only survived overwintering but also displayed similar overwintering phenology (i.e. initiation: October-November; termination: April) and temperature variation as Blanding’s turtles adults in other studies. Overall, our results indicate that head-started juvenile Blanding’s turtles may be able to acclimatize quickly to their natural environment post-release. Our study provides evidence of the efficacy of well-developed head-starting programs that aim to augment and preserve imperiled turtle populations.\nCollection Morphometric data  Carapace length was measured using a pair of digital calipers. Mass was recorded via a digital animal weighing scale. Percent fat was calculated using the following formula from Newman et al. 2019 (see. Cann and Weber et al. 2020) fat % = 2.025 + (3.978 × 10-4 × (CL3 ⁄mass)) − (1.152 × 10-3 × mass), where CL = carapace length. Morphometric data filename: Morphometrics_allCohorts Spatial data In quotes are from the manuscript itself: Juveniles in RR2016 [Recently Released group 2016] were tracked once weekly from May 2016 to November 2016 for spatial analyses, and then bi-monthly as weather allowed to April 2017 for estimated emergence from brumation. Juveniles in RR2017 [Recently Released group 2017] were tracked two to three times weekly from May 2017 to November 2017 for spatial analyses, and then bi-monthly as weather allowed until April 2018 for estimated emergence from brumation. Juveniles in RR2016 were tracked further in tandem with juveniles in RR2017 until April 2018 if survival status allowed, though this data was excluded from RR2017 statistical analyses. Global positioning system coordinates were recorded in UTMs on Garmin (GPSmap 62sc/64st) devices. To provide a probabilistic estimate of SMAs and AHRs by scaling the boundaries to the area’s most frequently visited by the individual, we used the Geospatial Modeling Environment (Beyer 2015; version 0.7.4.0 in tandem with R 3.1.1+) to calculate kernel density SMAs and AHRs estimates (KD; i.e. non-parametric method to measure the probability of occurrence based on the density of points in similar areas). Variation in seasonal movement areas estimates were calculated for each individual juvenile released during each season (Table 1), approximately following the phenology of Blanding’s turtle activity in the adjacent state of Wisconsin, U.S.A. (Ross and Anderson 1990, Thiel and Wilder 2010), and for AHRs (i.e. total active season; static location of the juveniles during brumation were excluded from SMA and AHR calculations). We used the least squares cross-validation (LSCV) bandwidth following Seaman and Powell (1996) and Byer et al. (2017) with a cell size of two. Kernel density raster files were then converted to isopleths at 95, 90, and 50% confidence intervals to get a range of estimates (Fischer et al. 2013, Ghaffari et al. 2014, Drabik-Hamshare and Downs 2017). These intervals represent how likely it is for our tracked juveniles to be found in their respective isopleth SMAs and AHRs. For example, a SMA KD home range at 95% represents the entire range of an individual, or the area in which the animal spends 95% of its time; whereas an isopleth of 50% represents the core area of habitat where the animal spends 50% of its time. Isopleth files were then imported into ArcMap version. 10.3.1 (ESRI 2015) where we converted each isopleth to polygons for area calculation. Individual juveniles that did not complete the entire season or seasons of observation were removed from the mean calculation of the group (e.g. deaths, transmitter loss; see Cann and Weber et al. 2021 for more survivorship details). Once polygons for each isopleth were created and the areas estimated within ArcMap, two excel files were created to record all individual's home ranges according to the two estimators used: Kernal Density Estimate filename: KDE_area_allCohorts Minimum Convex Polygon filename: MCP_area_allCohorts Temperature data In quotes are from the manuscript itself: Thermal characteristics of the brumation sites were assessed by placing a Thermochron iButton dataloggers (model DS1921G, Dallas Semiconductor) layered in a black rubber coating (i.e. for water damaged mitigation; Performix – Plasti-dip Brand®) on the carapace of each released individual. Carapace temperature (Tc) was measured in Celsius using the iButton dataloggers attached to a single carapacial scute adjacent to the radio-transmitter on each juvenile turtle also using 5-min epoxy (Milanovich et al. 2017) prior to release. Although it has been shown that coating Thermochron iButtons can have an effect on the temperature readings, the differences seen were relatively small at 0.0-1.3°C compared to those uncoated (Roznik and Alford 2012), therefore we followed methods of Akins et al. (2014) and Harden et al. (2015) to coat iButtons. Tc was logged at a rate of once every 60 mins day-1 for the spring, summer, and fall months for RR2016. T­c iButtons were collected and replaced after the following periods: May-August and September-October 2016. We changed the rate at which temperatures were logged for the 2016-2017 winter season (November-April), programming them to log once every 150 mins day-1 until turtle emergence to ensure memory space for the entirety of the brumation period. We subsequently made the same data-logging rate change as well for the dataloggers attached to RR2017 in the spring, summer, fall, and 2017-2018 winter. Environmental temperature (Te) was measured by using black rubber (Performix – Plasti-dip Brand®) coated iButtons placed in three vertically oriented PVC pipes randomly located throughout the wetland among emergent vegetation, excluding the open water habitat. iButtons were inserted at 15 cm intervals in notched groves on the PVC pipes to correlate with depths into the substrate of 45 cm, 30 cm, and 15 cm below substrate level, 0 cm at surface level of the muddy substrate/water, and 15 cm above surface level (ambient, above the water), allowing us to compare the Tc with Te at or above surface level and various subsurface levels. Te dataloggers for the wintering period were programed to log temperatures once every 150 mins day-1 until spring or turtle emergence. Additionally, Te loggers enabled us to quantify brumation site depth in the substrate after cross-comparison with Tc loggers (Currylow et al. 2013). RR2016 filename: Temp_RR2016 RR2017 filename: Temp_RR2017 Note: Cohort 2016 and Cohort 2017 in any excel sheet correlate to RR2016 and RR2017 in the manuscript. Processing Morphometric data We used Statistica to import the excel file containing all morphometric related data. We then summarized said data by month, cohort, and year data was collected. All turtle ID measurements were combined and then averaged for each month and each year. Cohorts (i.e. RR2016 and RR2017) were summarized separately. Spatial data We used Statistica to summarize and analyse Kernel Density and Minimum Convex Polygon estimator datasets. All turtle IDs within the same cohort were analyzed across each season for the three isopleth values used (i.e. 95%, 90%, 50%) in the Kernel Density estimates. Since there were no isopleths associated with the Minimum Convex Polygon estimate, this was done once. In quotes are from the manuscript itself: Differences in AHR [annual home range] KD [kernel density] home ranges of individual turtles across years, and with different number of locations, were examined using a mixed-effect ANOVA with year as fixed effects, individual turtle ID as the random effect, and the number of locations as the covariate. We used one-way ANOVAs to test if there was variation in SMA KD home ranges for each cohort separately. Tukey Multiple Comparison tests were calculated for significant ANOVAs. Temperature data For the two temperature dataset files corresponding to RR2016 and RR2017, the three random locations that were used to measure environmental temperature (Te) labeled: Center_PVC, East_PVC, and West_PVC were consolidated into one Te, and averaged for each day/time categorized by the depth of Te (i.e. 15 cm below, 0 cm ground, 15 cm above, 30 cm above, and 45 cm above). All turtle ID temperatures were consolidated into carapace temperature (Tc), and averaged for each day/time.  In quotes are from the manuscript itself: We used Statistica to graph all Te (at the 5 different depths described above) and Tc values in line plots. This was done for each RR2016 and RR2017 temperature datasets.We used one-way ANOVAs to examine whether Tc mean values (dependent variable) for each cohort were significantly different compared to the five Te mean values (independent variables) for the entire brumation period, and for each biweekly period throughout brumation (October through April; year depending on cohort). This analysis helped determine at what depth the juveniles were positioned for the duration of the brumation period, and during periodic periods during brumation. We conducted one-way ANOVAs to examine whether the two-week period prior to juvenile initiation into brumation, and the two weeks prior to spring emergence, were significantly different than Te. Subsequent Tukey Multiple Comparison Post-Hoc tests were conducted for significant ANOVAs.\nWe used Microsoft 365 Excel to open and view the .csv files used. For all analyses done on the .csv files we used Statistica version 13.0 (TIBCO Software Inc., 2017) which is proprietary. An open-source alternative that can be used is R from the cran.r-project.org website.</t>
  </si>
  <si>
    <t>The presence of dams, stream–road crossings and other infrastructure often compromises the connectivity of rivers, leading to reduced fish abundance and diversity. The assessment and mitigation of river barriers is critical to the success of restoration efforts aimed at restoring river integrity. In this study, we present a combined modelling approach involving statistical regression methods and mixed integer linear programming to maximize resident fish species richness within a catchment through targeted barrier mitigation. Compared to existing approaches, our proposed method provides enhanced biological realism while avoiding the use of complex and computationally intensive population/ecosystem models. To estimate barrier passability quickly and at low cost, we further outline a rapid barrier assessment methodology. The methodology is used to characterize potential passage barriers for various fish species common to the UK but can be readily adapted to different planning areas and other species of interest. We demonstrate the applicability of our barrier assessment and prioritization approach based on a case study of the River Wey, located in south-east England. We find that significant increases in species richness can be achieved for modest investment in barrier mitigation. In particular, dams and weirs with low passability located on mid- to high-order streams are identified as top priorities for mitigation. Synthesis and applications. Our study shows the benefits of combining a coarse resolution barrier assessment methodology with state-of-the-art optimization modelling to cost-effectively plan fish passage barrier mitigation actions. The modelling approach can help inform on-the-ground river restoration decision-making by providing a recommended course of action that best allocates limited resources in order to restore longitudinal connectivity and maximize ecological gains.\nRiver Wey Fish Sampling DataRiver Wey fish sampling dataset used in species richness regression analysis (King et al. 2016).River Wey Barrier DataRiver Wey barrier dataset used in barrier optimization analysis (King et al. 2016).OPL modelCPLEX Studio OPL project, including (.mod), data (.dat), settings (.ops) files, and Excel (.xlsx) files, used in performing optimization analysis (King et al. 2016).</t>
  </si>
  <si>
    <t>Since 2011, sockeye salmon (Oncorhynchus nerka) escapement through the Pasagshak River into Lake Rose Teed on the Kodiak Island road system has been estimated with a weir. A continuation of funding from the Alaska Sustainable Salmon Fund (AKSSF, Project #55010) allowed the Alaska Department of Fish and Game (ADF&amp;G), Division of Commercial Fisheries to operate a PVC floating weir near the mouth of Lake Rose Teed during the 2022 through 2024 seasons. This data set includes the number and species of fish counted through the weir, and the age, sex, and length (ASL) information gathered from sockeye salmon captured and sampled at the weir.\n# Pasagshak River Sockeye Salmon (Oncorhynchus nerka) Escapement Monitoring 2022–2024 [https://doi.org/10.5061/dryad.4mw6m90mg](https://doi.org/10.5061/dryad.4mw6m90mg) ## Description of the data and file structure This README_Pasagshak_River_Sockeye_Salmon_(Oncorhynchus nerka)_Escapement_Monitoring_2022–2024.txt file was generated on November-13-2024 by Michelle Wattum **GENERAL INFORMATION** 1. Title of Dataset: Pasagshak River Sockeye Salmon (Oncorhynchus nerka) Escapement Monitoring 2022–2024 2. Author Information ``` A. Principal Investigator Name: Michelle Wattum Institution: Alaska Department of Fish and Game Address: 351 Research Ct. Kodiak, AK 99615 Email: michelle.wattum@alaska.gov B. Co-Principal Investigator Name: M. Birch Foster Institution: Alaska Department of Fish and Game Address: 351 Research Ct. Kodiak, AK 99615 Email: matt.foster@alaska.gov ``` 3. Date of data collection (single date, range, approximate date): 2022–2024 4. Geographic location of data collection: Kodiak Island, Pasagshak River Weir located at 57.468524, -152.458889 5. Funding Source: U.S. Department of Commerce, Pacific Coast Salmon Recovery - Pacific Salmon Treaty Program, National Oceanic and Atmospheric Administration Grant # NA21NMF4380466, Alaska Sustainable Salmon Fund Project # 55010, Alaska Department of Fish and Game. These data and related items of information have not been formally disseminated by NOAA, and do not represent any agency determination, view, or policy. ### Files and variables **DATA &amp; FILE OVERVIEW** 1. File list: Pasagshak Escapement Monitoring - Phase 5 Escapement.csv - Daily and cumulative escapement by numbers of fish through the Pasagshak Weir by day 2022–2024 Pasagshak Escapement Monitoring - Phase 5 Length by Age and Sex.csv - Length data grouped by age and sex of Pasagshak Sockeye Salmon Escapement 2022–2024 Pasagshak Escapement Monitoring - Phase 5 Sex Interpolation - Sex interpolation by week of Pasagshak Sockeye Salmon Escapement 2022–2024 2. Relationship between files, if important for context: Collection of age, sex, and length data taken from sockeye salmon caught in a beach seine near the Pasagshak weir 3. Additional related data collected that was not included in the current data package: none 4. If data was derived from another source, list source: n/a 5. Are there multiple versions of the dataset: no **METHODOLOGICAL INFORMATION** 1. Description of methods used for collection/generation of data can be found in the project operational plan: [https://www.adfg.alaska.gov/FedAidPDFs/ROP.CF.4K.2024.05.pdf](https://www.adfg.alaska.gov/FedAidPDFs/ROP.CF.4K.2024.05.pdf) 2. Methods for processing the data: Data entered daily into regional database and analyzed by project investigator 3. Software- or Instrument-specific information needed to interpret the data, including software and hardware version numbers: Microsoft Office 4. Standards and calibration information: see operational plan: [https://www.adfg.alaska.gov/FedAidPDFs/ROP.CF.4K.2024.05.pdf](https://www.adfg.alaska.gov/FedAidPDFs/ROP.CF.4K.2024.05.pdf) 5. Environmental/experimental conditions: n/a 6. Describe any quality-assurance procedures performed on the data: In-season scale sample quality assurance, verification of anomalous data 7. People involved with sample collection, processing, analysis and/or submission: Data and samples were collected, processed, analyzed, and verified by Alaska Department of Fish and Game technicians and biologists **DATA-SPECIFIC INFORMATION** **Escapement Dataset** 1. Number of variables: 16 2. Number of cases/rows: 187 3. Variable list: ``` Year: Year Day-Month: Date in Day-Abbreviated Month format Sockeye Daily: Sockeye salmon (Oncorhynchus nerka) daily count Sockeye Cumulative: Sockeye salmon (Oncorhynchus nerka) cumulative count Chinook Daily: Chinook salmon (Oncorhynchus tshawytscha) daily count Chinook Cumulative: Chinook salmon (Oncorhynchus tshawytscha) cumulative count Pink Daily: Pink salmon (Oncorhynchus gorbuscha) daily count Pink Cumulative: Pink salmon (Oncorhynchus gorbuscha) cumulative count Coho Daily: Coho salmon (Oncorhynchus kisutch) daily count Coho Cumulative: Coho salmon (Oncorhynchus kisutch) cumulative count Chum Daily: Chum salmon (Oncorhynchus keta) daily count Chum Cumulative: Chum salmon (Oncorhynchus keta) cumulative count Steelhead Down Daily: Steelhead (Oncorhynchus mykiss) migrating downstream daily count Steelhead Down Cumulative: Steelhead (Oncorhynchus mykiss) migrating downstream cumulative count Steelhead Up Daily: Steelhead (Oncorhynchus mykiss) migrating upstream daily count Steelhead Up Cumulative: Steelhead (Oncorhynchus mykiss) migrating upstream cumulative count ``` 4. Missing data codes: none 5. Specialized formats or other abbreviations used: Months Jun=June, Jul=July, and Aug=August **Length by Age and Sex Dataset** 1. Number of variables: 14 2. Number of cases/rows: 28 3. Variable list: ``` Year: Year Age: Age class recorded in European notation; "All Ages" includes all age classes Number of Female Samples: Number of female samples Standard Error Females: Standard error of female samples Range Females: Length range in mm of female samples Mean Length Females: Mean length in mm of female samples Number of Male Samples: Number of male samples Standard Error Males: Standard error of male samples Range Males: Length range in mm of male samples Mean Length Males: Mean length in mm of male samples Number of Total Samples: Number of total samples (includes Female, Male, and Unknown sex) Standard Error All: Standard error of all samples (includes Female, Male, and Unknown sex) Range All: Length range in mm of all samples (includes Female, Male, and Unknown sex) Mean Length All: Mean length in mm of all samples (includes Female, Male, and Unknown sex) ``` 4. Missing data codes: An n-dash (–) is used when there is no data because of the sample size. 5. Specialized formats or other abbreviations used: Ages were recorded using European notation (Koo 1962), where a decimal separates the number of winters spent in fresh water (after emergence) from the number of winters spent in salt water (e.g., 2.3). The total age of the fish includes an additional year representing the time between egg deposition and emergence of fry. Length measurements were taken from mid eye to tail fork to nearest 1 mm and sex was determined from external morphological characteristics. **Sex Interpolation Dataset** 1. Number of variables: 8 2. Number of cases/rows: 31 3. Variable list: ``` Year: Year Statistical Week: Statistical week number, with associated date ranges in month/date format Samples: Number of samples Percent Female: Percentage of females Percent Male: Percentage of males Number Female: Number of Females Number Male: Number of Males Total Number of Sockeye: Total number ``` 4. Missing data codes: n/a 5. Specialized formats or other abbreviations used: sex was determined from external morphological characteristics. statistical week dates = month/day</t>
  </si>
  <si>
    <t>Phrynosoma mcallii (flat-tailed horned lizards) is a species of conservation concern in the Colorado Desert of the United States and Mexico. We analyzed ddRADseq data from 45 lizards to estimate population structure, infer phylogeny, identify migration barriers, map genetic diversity hotspots, and model demography. We identified the Colorado River as the main geographic feature contributing to population structure, with the populations west of this barrier further subdivided by the Salton Sea. Phylogenetic analysis confirms that northwestern populations are nested within southeastern populations. The best-fit demographic model indicates Pleistocene divergence across the Colorado River, with significant bidirectional gene flow, and a severe Holocene population bottleneck. These patterns suggest that management strategies should focus on maintaining genetic diversity on both sides of the Colorado River and Salton Sea. We recommend additional lands in the U.S. and Mexico that should be considered for similar conservation goals as those in the Rangewide Management Strategy (RMS). We also recommend periodic rangewide genomic sampling to monitor ongoing attrition of diversity, hybridization, and changing structure due to habitat fragmentation, climate change and other long-term impacts.\nA ddRADseq dataset was collected for 45 lizards (including outgroups). Sequencing occurred on an Illumina NextSeq. Raw sequence data were processed (including mapping to the P. platyrhinos reference genome) using iPyrad. After filtering with VCFtools, the data were analyzed with the software packages adegenet (DAPC), Admixture, splitstree, IQTree, EEMS, and moments. Inputs, outputs, jobscripts, and other metadata for these analyses are included in this data package. Full methods are detailed in the paper.\n# Population genomics of flat-tailed horned lizards (*Phrynosoma mcallii*) informs conservation and management across a fragmented Colorado Desert landscape [https://doi.org/10.5061/dryad.5x69p8dbj](https://doi.org/10.5061/dryad.5x69p8dbj) A ddRADseq dataset was collected for 45 lizards (including outgroups). Sequencing occurred on an Illumina NextSeq. FASTQ data were processed, including mapping to the *P. platyrhinos* reference genome, using iPyrad. After filtering with VCFtools, the data were analyzed with the software packages adegenet, Admixture, splitstree, IQTree2, EEMS, and moments. Inputs, outputs, intermediate files, jobscripts, and other metadata for these analyses are included in this data package. Methods are detailed in the paper. Questions are welcome, please contact the corresponding author at [gottschoa@si.edu](mailto:gottschoa@si.edu). ## Description of the data and file structure There are nine zipped files which unpack to the following directories. **adegenet.zip** includes the DAPC analysis, run with the adegenet library, in R version 4.3.1. * **adegenet.R** is the script used to run the analyses and generate plots. * **thin.recode.vcf** contains the filtered input data. * **coords.csv** contains GPS coordinates (rounded to a precision of two decimal points). **admixture.zip** contains the results of the Admixture analysis. * **script.sh** is the jobscript with the command line used to run Admixture. * Directories named **run1...run10** represent 10 replicate runs. Within each run directory, the files are structured as follows. There are eight files named **final.1.P...final.8.P,** eight files named **final.1.Q...final.8.Q**, and and eight files named **results1.txt...results8.txt** which collectively represent the output files under K=1-8. See the Admixture documentation (Alexander et al., 2009) for further details. * ![](data:application/x-iwork-numbers-sffnumbers;base64,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</t>
  </si>
  <si>
    <t>Integrating host movement and pathogen data is a central issue in wildlife disease ecology that will allow for a better understanding of disease transmission. We examined how adult female mule deer (Odocoileus hemionus) responded behaviorally to infection with chronic wasting disease (CWD). We compared movement and habitat use of CWD-infected deer (n = 18) to those that succumbed to starvation (and were CWD-negative by ELISA and IHC; n = 8) and others in which CWD was not detected (n = 111, including animals that survived the duration of the study) using GPS collar data from two distinct populations collared in central Wyoming, USA during 2018–2022. CWD and predation were the leading causes of mortality during our study (32 of 91 deaths attributed to CWD and 27 of 91 deaths attributed to predation). Deer infected with CWD moved slower and used lower elevation areas closer to rivers in the months preceding death compared with uninfected deer that did not succumb to starvation. Although CWD-infected deer and those that died of starvation moved at similar speeds during the final months of life, CWD-infected deer used areas closer to streams with less herbaceous biomass than deer that died of starvation. These behavioral differences may allow for the development of predictive models of disease status from movement data, which will be useful to supplement field and laboratory diagnostics or when mortalities cannot be quickly retrieved to assess cause-specific mortality. Furthermore, identifying individuals that are sick before predation events could help to assess the extent to which disease mortality is compensatory with predation. Finally, infected animals began to slow down around four months prior to death from CWD. Our approach for detecting the timing of infection-induced shifts in movement behavior may be useful in application to other disease systems to better understand the response of wildlife to infectious disease.\n# Chronic wasting disease alters the movement behavior and habitat use of mule deer during clinical stages of infection ## GENERAL INFORMATION Title of Dataset: CWD-HostBehavior-EcolEvol Author Information A. Principal Investigator Contact Information Name: Gabriel Barrile Institution: University of Wyoming Address: 1000 E University Ave, Laramie, WY 82071 Email: [gbarrile15@gmail.com](mailto:gbarrile15@gmail.com) B. Associate or Co-investigator Contact Information Name: Jerod Merkle Institution: University of Wyoming Address: 1000 E University Ave, Laramie, WY 82071 Email: [jmerkle@uwyo.edu](mailto:jmerkle@uwyo.edu) C. Alternate Contact Information Name: Gabriel Barrile Email: [gbarrile@uwyo.edu](mailto:gbarrile@uwyo.edu) Date of data collection: December 2018 - October 2022 Geographic location of data collection: Central Wyoming, USA. Data were collected on mule deer in the Bates Hole/Hat Six herd south of Casper, Wyoming and the Upper Powder River herd south of Buffalo, Wyoming. Funding sources that supported the collection of the data: Clear Creek Foundation, Knobloch Family Foundation, University of Wyoming School of Computing, the Institutional Development Award (IDeA) from the National Institute of General Medical Sciences of the National Institutes of Health (2P20GM103432), the Buffalo BLM Field Office, Wyoming Sportsmen’s Group, US Geological Survey NOROCK, Bow Hunters of Wyoming, Wyoming Governor’s Big Game License Coalition, and Wyoming Game and Fish Department’s Mule Deer Initiative ## SHARING/ACCESS INFORMATION Recommended citation for this dataset: Barrile, G. M., Cross, P. C., Stewart, C., Malmberg, J., Jakopak, R. P., Binfet, J., Monteith, K. L., Werner, B., Jennings-Gaines, J., and Merkle, J. A. (2023). Data from: Chronic wasting disease alters the movement behavior and habitat use of mule deer during clinical stages of infection. Dryad Digital Repository. ## METHODOLOGICAL INFORMATION Description of methods used for collection/generation of data: Captured mule deer were fit with GPS store-on-board collars, which obtained a fix every hour for deer in Bates Hole and every two hours for deer in Upper Powder River. We collated GPS data for adult (&gt; 1.5 year old) females collared during 2021–2022 in Bates Hole (n = 64) and 2018–2021 in Upper Powder River (n = 115). GPS units were equipped with a mortality signal that activated after 10 hours of inactivity. Methods for determining cause of death (including from CWD and emaciation) are described in great detail in the manuscript. We calculated movement speed, turning angle, and displacement between consecutive relocations for each deer. To reduce spatiotemporal autocorrelation among telemetry locations, we summarized movement parameters as daily metrics (i.e., one value per day for each deer). We also intersected GPS relocations with land cover, topographic, hydrographic, and anthropogenic variables relevant to mule deer ecology. All environmental variables were derived from remotely sensed geospatial data layers at 30-m resolution. Methods for processing the data: Data are in the format described above. Data are GPS locations from collared mule deer (adult females) and their associated movement and habitat metrics. The exact coordinates of GPS fixes constitute sensitive information and were not needed to conduct analyses. GPS coordinates were thus removed from the dataset. Instrument- or software-specific information needed to interpret the data: We used Program R to format and analyze data. All R packages and functions needed to interpret the data are cited in the manuscript. ## DATA-SPECIFIC INFORMATION: Number of variables: 13 Number of cases/rows: 88,032 (including the top row of column names) **Variable Information:** id = the identification number for each individual mule deer. This column is used to uniquely identify each individual animal. date = the date/time of the GPS fix in the format year-month-day hour:minute:second. For example, 2018-12-16 21:00:07 is December 16, 2018 in the seventh second of the first minute of hour 21 (9:00 PM). group = grouping variable for analysis. Animals were grouped into "cwd", "emaciated", and "negative_control" for analysis. Please see main text for details. population = whether a deer was in the Upper Powder River population (UPR) or the Bates Hole population (BH). speed = mean speed between successive relocation in meters per second dist2stream = distance to the nearest stream in meters dist2road = distance to the nearest road in meters Cover_Trees = percent tree cover Cover_Trees = percent shrub cover tri = terrain ruggedness index; higher values signify greater topographic heterogeneity elevation = elevation in meters herb_biomass = biomass of grasses and forbs in kilograms per hectare radangle = relative turning angle in radians *There should be no "NA" in the dataset</t>
  </si>
  <si>
    <t>The Afognak River (Litnik) has historically supported one of the largest sockeye salmon subsistence fisheries for Kodiak Archipelago residents. In the 2000s, the number of sockeye salmon returning to Afognak River had diminished substantially resulting in closures to commercial, sport, and subsistence fishing in Afognak Bay. Local subsistence users, represented by the Kodiak-Aleutians Regional Advisory Council, Kodiak Fish and Game Advisory Committee, and Kodiak Tribal Council, stressed the importance of the Afognak River system to local subsistence users and contended that continued closures would make it more difficult for local residents to meet their sockeye salmon needs and shift fishing efforts to small nearby sockeye salmon runs. The Afognak Lake Sockeye Salmon Stock Monitoring Project enumerates adult sockeye salmon into Afognak Lake through a weir located on the Afognak River, describes run-timing, or proportional daily passage, of sockeye salmon through the weir, estimates the age and sex composition of adult sockeye salmon returns, and estimates the average length (mm) by age and sex of sockeye salmon passing through the weir. Data collected from this project provide salmon management biologists the ability to make in-season decisions to execute commercial and sport fisheries. In addition, the information that is gathered from these projects refines the escapement goals and improves preseason run forecasts to allow for maximum sustainable yield and prevent unnecessary restrictions of federal and state subsistence fisheries.\nWeir Installation and Adult Salmon Enumeration A 27 m long weir was installed perpendicular to the stream flow and consisted of 10 wooden tripods (each tripod consisting of three 4″ x 4″ x 8′ spruce timbers and 2″ x 6″ x 6′ horizontal cat-walk supports), 33 aluminum pipes (2″ x 10′), 44 picketed aluminum panels (1″ aluminum pipe with 1″ spacing totaling 30″ x 6′), and 2 framed panel gates. All materials were secured with sandbags and lashed together to create a fish-tight structure that conformed to the contour of the stream channel. Two counting gates were placed between panels in the two deepest channels of the river enabling fish to be counted as they pass through the weir. A white flash panel was placed on the substrate beneath each gate to enhance visibility and species identification. Fish were counted by field technicians using hand tally denominators as fish migrated upstream through the gates. The counting gates remained closed until staff were present to count fish through the weir for escapement enumeration or when fish were being collected into the live trap for age, sex, and length sampling (ASL). Age, Sex, and Length Sampling An upstream “Scott live trap” (local name for a modified trap capable of capturing steelhead) was installed in front of the east bank gate, which acted as a sampling trap as well as a downstream steelhead trap. The trap consisted of 6 weir panels placed horizontally in the river in the form of a diamond. Adult sockeye salmon were sampled at the weir site throughout the adult escapement. Details and procedures for adult sampling are outlined in the Kodiak Management Area Sockeye Salmon Catch and Escapement Sampling Operational Plan, 2022. All scales, when possible, were collected from the preferred area of each fish. Scales were mounted on scale “gum” cards and returned to the Kodiak ADF&amp;G office where impressions were made on cellulose acetate. Fish ages were determined by examining scale impressions for annual growth increments using a microfiche reader fitted with a 60X lens following designation criteria established by Mosher 1968. Ages were recorded using European notation, where a decimal separates the number of winters spent in fresh water (after emergence) from the number of winters spent in salt water (e.g., 2.3). The total age of the fish includes an additional year representing the time between egg deposition and emergence of fry. Length measurements were taken from mid-eye to tail fork to nearest 1 mm and sex was determined from external morphological characteristics. On days where escapement occurred but no samples were collected, proportions were estimated by linear interpolation between sampling events. The sample size was selected so that the proportion of each major age group (by stratum) was estimated within at least α=0.07 of its true value 95% of the time. Standard error of the age proportions was calculated as the square root of estimated variance of a proportion. Average length (unweighted) was calculated by age and sex.</t>
  </si>
  <si>
    <t>This dataset consists of near-global, analysis-ready, multi-resolution gridded vegetation structure metrics derived from NASA Global Ecosystem Dynamics Investigation (GEDI) Level 2 and 4A products associated with 25-m diameter lidar footprints. This dataset provides a comprehensive representation of near-global vegetation structure that is inclusive of the entire vertical profile, based solely on GEDI lidar, and validated with independent data. The GEDI sensor, mounted on the International Space Station (ISS), uses eight laser beams spaced by 60 m along-track and 600 m across-track on the Earth surface to measure ground elevation and vegetation structure between approximately 52 degrees North and South latitude. Between April 17th 2019 and March16th 2023, GEDI acquired 11 and 7.7 billion quality waveforms suitable for measuring ground elevation and vegetation structure, respectively. This dataset provides GEDI shot metrics aggregated into raster grids at three spatial resolutions: 1 km, 6 km, and 12 km. In addition to many of the standard L2 and L4A shot metrics, several additional metrics have been derived which may be particularly useful for applications in carbon and water cycling processes in earth system models, as well as forest management, biodiversity modeling, and habitat assessment. Variables include canopy height, canopy cover, plant area index, foliage height diversity, and plant area volume density at 5 m strata. Eight statistics are included for each GEDI shot metric: mean, bootstrapped standard error of the mean, median, standard deviation, interquartile range, 95th percentile, Shannon's diversity index, and shot count. Quality shot filtering methodology that aligns with the GEDI L4B Gridded Aboveground Biomass Density, Version 2.1 was used. In comparison to the current GEDI L3 dataset, this dataset provides additional gridded metrics at multiple spatial resolutions and over several temporal periods (annual and the full mission duration). Files are provided in cloud optimized GeoTIFF format.</t>
  </si>
  <si>
    <t>The degree that individuals migrate among particular breeding, migration, and wintering sites can have important implications for prioritizing conservation efforts. Four subspecies of Dunlin (Calidris alpina) migrate along the East Asian−Australasian Flyway (EAAF). Each subspecies has a distinct and well-defined breeding range, but their migration and winter ranges are poorly defined or unknown. We assessed the migratory connectivity of 3 of these subspecies by evaluating a dataset that encompasses 57 years (1960–2017), and comprises more than 28,000 Dunlin banding records, and 818 observations (71 recaptures and 747 band resightings). We present some of the first evidence that subspecific segregation likely occurs, with arcticola Dunlin wintering in areas of Japan, and other arcticola, actites and sakhalina Dunlin wintering in areas of the Yellow and China seas. Observations indicate that whether an arcticola Dunlin winters in Japan or the Yellow and China seas is independent of their breeding location, sex, or age. Furthermore, observations indicate that &gt;83% of arcticola Dunlin exhibit interannual site fidelity to specific wintering sites. This suggests that the degradation of specific wetland areas may negatively affect particular individuals of a particular subspecies (or combination of subspecies), and if widespread, could result in population declines. Given the possible biases inherent in analyzing band recovery data, we recommend additional flyway-wide collaboration and use of light-weight tracking devices and morphological and genetic assignment techniques to better quantify subspecies’ migratory movements and nonbreeding distributions. This information, when combined, will enable effective conservation efforts for this species across the EAAF.\nObservation Data  DUNL_observations.xlsx: An excel workbook file containing Dunlin recapture and resighting data. A ReadMe tab is included to help guide the user. Summary of Dunlin Recoveries  DUNL_recoveries_by_region.pdf: Count of Dunlin (Calidris alpina) recoveries within each nonbreeding region during migration (July–November and March–June, combined) and winter (December–February). Recovery data are presented for Dunlin of both known and unknown subspecies, and for individuals of the arcticola subspecies. Summary of Dunlin Sites DUNL_site_info.pdf: Summary of sites where Dunlin (Calidris alpina arcticola) exhibited interannual site fidelity during migration (July–November and March–June, combined) and winter (December–February).</t>
  </si>
  <si>
    <t>Variation in nutrient allocation can influence the timing of breeding and ultimately reproductive output. Time and space constraints might exist, however, if fewer food resources are available to meet the costs of reproduction early during the reproductive season. Here, for the first time, we test whether nutrient allocation strategies for reproduction in a shrub-dependent avian species differs with timing of breeding in different ecoregions: a high-elevation landscape, containing spatially complex vegetation (Rocky Mountains) versus a low-elevation, more homogenous landscape (Great Plains). We analyzed data collected from radio-telemetry and stable isotopes to assess the degree to which endogenous (body) reserves are used for reproduction and whether variation in allocation strategies was associated with time of year, ecoregion, habitat quality (including sagebrush type and plant greenness), or maternal characteristics. Using a Bayesian statistical framework, we found that females relied on a similar amount of endogenous reserves for reproduction in first nesting and renesting attempts. Additionally, endogenous contributions declined more rapidly throughout the nesting season in the Rocky Mountains than in the Great Plains. Individuals in high- and intermediate-elevation sagebrush types in the Rocky Mountains used similar amounts of endogenous reserves, whereas females nesting in low-elevation sagebrush used less. Females nesting at intermediate elevations, which experience the greatest flush of new green vegetation during the nesting season, switched their reliance from endogenous to exogenous sources for reproduction as green vegetation became available during spring. Our study highlights adaptations of a nutrient-allocation strategy across areas with varying levels of resources in time and space in a habitat specialist bird. Nutrient allocation by individuals residing in high-elevation areas favors a strategy that mainly uses nutrients gained from wintering habitats, whereas individuals residing in low-elevation areas mainly use exogenous sources for reproduction.\nData were collected across two sagebrush-dominated ecoregions: The Great Plains of eastern Montana, and the Rocky Mountains of southwest Montana, USA (Figure 1). The Great Plains site is located near the town of Roundup, which contains rolling topography ranging in elevation from 975m to 1250m. The dominant sagebrush species are Wyoming big sagebrush (Artemisia tridentata ssp. wyomingensis) and silver sagebrush (A. cana ssp. cana), with an understory of native perennial bunch grasses and forbs. Average annual precipitation and temperature is 359 mm and 9.2oC, respectively (National Climatic Data Center 2019). The Rocky Mountain site is located near the town of Lakeview in southwest Montana. Sagebrush in this ecoregion occurs across an elevation gradient of 2,000 m to 2,900 m. Mountain big sagebrush (A. tridentata ssp. vaseyana; hereafter; MTSA) occurs at the highest elevations where snowmelt and vegetation green-up occur latest during the spring. Three-tip sagebrush (A. tripartita; hereafter; TTSA) occurs on south-facing mid-elevation slopes where snowmelt and vegetation green-up occur earliest. Basin big sagebrush (A. tridentata ssp. tridentata; hereafter; BBSA) occurs in valley bottoms with deep soils where drifting of snow results in a later snowmelt date, but the earliest vegetation senescence. Average annual precipitation and temperature at Lakeview is 500mm and 1.6oC, respectively. We captured female sage-grouse using dipnets and spotlights. Upon capture, we collected blood samples from individual female sage-grouse by brachial venipuncture using a 23-gauge needle with 3 mL syringe. We collected blood samples from a subsample of individual female sage-grouse from the Great Plains site in both 2016 and 2017 (n=10 females each year), and from every captured individual at the Rocky Mountain site from 2014 to 2019 (n=91). We centrifuged blood samples within 12 hours of capture and separated the plasma and red blood cells constituents into separate vials. Samples were stored frozen until we prepped samples for stable isotope analysis. On each study site, we tracked individual female grouse 2–3 times per week during the pre-nesting season (April to June) until we discovered a nest. Once we discovered a nest, we monitored nest status two times per week until the nest either hatched or failed. We considered a nest to be successful if ≥1 egg hatched as determined by the presence of any of the following in the nest bowl: a chick, an intact egg membrane, and/or eggshell cap. We counted membranes after a nest hatched and estimated when the first egg was laid (hereafter; initiation date) by assuming an egg laying interval of 1.5 days and a 28-day incubation period to determine the date (Moynahan et al. 2007).  For failed nests, we continued to track the female until mid-June to determine whether a second nest was initiated. We included only individuals who successfully hatched young, since our primary focus was on explaining variation in nutrient allocation to offspring production. If a nest was successful, we captured chicks when they were 2 to 8 days old (average = 3 d) and collected down feathers for stable isotope analysis. Downy feathers from the breast are present at the time of hatch and are predominantly keratin that reflect nutrient (protein) pools used by adult females during egg development (Williams 2012). We captured chicks by hand in the early morning by flushing the brooding female off her dependent young. We stored feather samples from individual chicks in separate paper envelopes prior to stable isotope analysis.</t>
  </si>
  <si>
    <t>Landscape genetics provides a valuable framework to understand how landscape features influence gene flow and to disentangle the factors that lead to discrete and/or clinal population structure. Here, we attempt to differentiate between these processes in a forest-dwelling small carnivore [European pine marten (Martes martes)]. Specifically, we used complementary analytical approaches to quantify the spatially explicit genetic structure and diversity and analyse patterns of gene flow for 140 individuals genotyped at 15 microsatellite loci. We first used spatially explicit and nonspatial Bayesian clustering algorithms to partition the sample into discrete clusters and evaluate hypotheses of ‘isolation by barriers’ (IBB). We further characterized the relationships between genetic distance and geographical (‘isolation by distance’, IBD) and ecological distances (‘isolation by resistance’, IBR) obtained from optimized landscape models. Using a reciprocal causal modelling approach, we competed the IBD, IBR and IBB hypotheses with each other to unravel factors driving population genetic structure. Additionally, we further assessed spatially explicit indices of genetic diversity using sGD across potentially overlapping genetic neighbourhoods that matched the inferred population structure. Our results revealed a complex spatial genetic cline that appears to be driven jointly by IBD and partial barriers to gene flow (IBB) associated with poor habitat and interspecific competition. Habitat loss and fragmentation, in synergy with past overharvesting and possible interspecific competition with sympatric stone marten (Martes foina), are likely the main factors responsible for the spatial genetic structure we observed. These results emphasize the need for a more thorough evaluation of discrete and clinal hypotheses governing gene flow in landscape genetic studies, and the potential influence of different limiting factors affecting genetic structure at different spatial scales.\nSample locations, microsatellite data and clustering assignmentComplete genetic profiles at 15 microsatellite loci (Ruiz-Gonzalez et al. 2014), geographic coordinates and Bayesian clustering assignment according to STRUCTURE and GENELAND for the 140 pine marten individuals. The genetic raw data is provided in CONVERT data format (Glaubitz, 2004).Pine_Marten_140Ind_Loc_Pops_STR_GL.xlsxLandscape resistance mapsRaw '.asc' files of the optimal resistance models (IBR; i.e. EN, LandFB_100 and LandFb_50) produced with ARCGIS version 9.3 (ESRI 2009), with a raster cell size set to 50 m. The three different landscape resistance models were previously optimized for the study species at the Basque country level (Ruiz-González et al. 2014). Land_Fb100 and Land_Fb50: Binary landscape resistance maps indicating that pine marten gene flow in is facilitated by forests, forestry plantations, scrubland, agroforestry mosaics and pastures and meadows, and that crops have roughly 100 (LandFb_100) or 50 (LandFb_50) times higher resistance than optimal habitat and the existence of a barrier effect of national roads, highways, urban areas, reservoirs and quarries. Ecological Network resistance map; EN: a resistance map analogous to that used in the design of the ecological network of the Basque country (Gurrutxaga et al. 2010a). Land use information was obtained in vector format from the most recent forest map of Spain (Spanish Ministry of the environment, 2006) and from national road network maps (Spanish National Geographic Institute (2008). Full methodological details for model construction are reported in Table 1 and Appendix S2 (Supporting information).Resistance_optimal_Models_ascii.zipGenetic_LCD_MatricesGenetic distance (Rousset’s a) matrix and least-cost distance (LCD) matrices for IBD, IBR and IBB models. 1) IBD-Isolation by distance; 2) IBR-Isolation by landscape resistance models optimized by Ruiz-González et al. (2014); Land_Fb100 and Land_Fb50: Binary landscape resistance maps indicating that pine marten gene flow in is facilitated by forests, forestry plantations, scrubland, agroforestry mosaics and pastures and meadows, and that crops have roughly 100 (LandFb_100) or 50 (LandFb_50) times higher resistance than optimal habitat and the existence of a barrier effect of national roads, highways, urban areas, reservoirs and quarries. Ecological Network resistance map; EN: a resistance map analogous to that used in the design of the ecological network of the Basque country (Gurrutxaga et al. 2010a); and 3) IBB-Isolation by barriers or clusters obtained from both Bayesian clustering approaches (i.e. IBB_Geneland and IBB_Structure). The effective and Euclidean distances between each pair of individuals were calculated with PATHMATRIX 1.1 (Ray 2005), following the resistances values outlined in Table 1. Pair-wise effective distances between individuals were calculated as the accumulated cost through the least cost paths (LCP) throughout each resistance surface (Adriaensen et al. 2003; Ray 2005). Full methodological details for model construction are reported in Appendix S2 (Supporting information).</t>
  </si>
  <si>
    <t>Diel vertical migration (DVM) of marine animals represents one of the largest migrations on our planet. Migrating fauna are subjected to a variety of light fields and environmental conditions that can have notable impacts on sensory mechanisms, including an organism’s visual capabilities. Among deep-sea migrators are oplophorid shrimp, that vertically migrate hundreds of meters to feed in shallow waters at night. These species also have bioluminescent light organs that emit light during migrations to aid in camouflage. The organs have recently been shown to contain visual proteins (opsins) and genes that infer light sensitivity. Knowledge regarding the impacts of vertical migratory behavior, and fluctuating environmental conditions, on sensory system evolution is unknown. In this study, the oplophorid Systellaspis debilis was either collected during the day from deep waters or at night from relatively shallow waters to ensure sampling across the vertical distributional range. De novo transcriptomes of light sensitive tissues (eyes/photophores) from the Day/Night specimens were sequenced and analyzed to characterize opsin diversity and visual/light interaction genes. Gene expression analyses were also conducted to quantify expression differences associated with DVM. Our results revealed an expanded opsin repertoire among the shrimp and differential opsin expression that may be linked to spectral tuning during the migratory process. This study sheds light on the sensory systems of a bioluminescent invertebrate and provides additional evidence for extraocular light sensitivity. Our findings further suggest opsin coexpression and subsequent fluctuations in opsin expression may play an important role in diversifying the visual responses of vertical migrators.\nLive specimens of Systellaspis debilis (shrimp) were collected at different stages of their diel vertical migration (day vs. night) from the Florida Straits aboard the RV Walton Smith (July 2017). Collections were done via a 9-meter2 Tucker trawl fitted with a light-tight, thermally insulated cod-end that could be opened and closed at depth (Frank and Widder 1999). This method enabled specimen collection from specific depth intervals and maintenance at in situ temperatures prior to preservation. At the surface, species were identified under dim red light to avoid any damage to photosensitive tissues. Samples were preserved in RNAlater and frozen at -20°C before being stored at -80°C. Eye and photophore tissues were carefully dissected under a dissecting scope while submerged in RNAlater from five biological replicates corresponding to each sampling condition, day (n=5) and night (n=5). Day samples were collected in the morning/afternoon (pre-sunset) from ~450 – 750 meters (m) and night samples were collected around midnight (pre-dawn) from ~150 – 330 m. Voucher specimens (HBG 8390-91, 8395-98, 8465, 8467-69) are being stored in the Florida International Crustacean Collection (FICC). Tissues were discretely homogenized in TRIzol® reagent (ThermoFisher Scientific). Due to their small size, photophores were collected and pooled in RNAlater from across the entire body of the shrimp, including the scaphocerite (antennae), carapace, abdomen, legs, pleopods and telson. Total RNA was discretely extracted from tissues using Trizol/Chloroform reagents and rDNase (Macherey-Nagel) treated following the protocol described in DeLeo et al. (2018). RNA sequencing (RNAseq) libraries were constructed from high-quality RNA using the TruSeq Stranded mRNA protocol from Illumina at the GENEWIZ Core Facility (South Plainfield, NJ). Libraries were sequenced on an Illumina HiSeq4000 to obtain 150 bp paired-end reads. Raw sequencing data was quality assessed using FastQC (Andrews 2010) to inform quality and adaptor trimming. Reads were trimmed using Trimmomatic v0.36 (Bolger et al. 2014) using the adaptive “maximum information” trimming strategy (parameters: adapter.clip 2:30:10:1:true,  crop 135, headcrop 15, trim.leading 3, trim.trailing 3, max.info 40:0.999, min.read.length 36). Reads were then error-corrected using Rcorrector (Song and Florea 2015) prior to assembly. Tissue-specific (eye and photophore) reference transcriptomes were assembled de novo with Trinity v2.8.4 (Grabherr et al. 2011; Haas et al. 2013) using in silico read normalization, a minimum contig length of 200bp and a k-mer size of 23, which has proven to be the optimal k-mer size for these crustacean RNAseq datasets (i.e., Pérez-Moreno, DeLeo et al. 2018; Bracken-Grissom, DeLeo et al. 2020). Contamination was subsequently removed from each assembly using Kraken v1.0 (Wood and Salzberg 2014) with default parameters and NCBI’s (Refseq) bacteria, archaea and viral databases. Contaminate free assemblies were then passed through BBduk and dedupe (BBTools suite, available at: http://sourceforge.net/projects/bbmap) to remove duplicate transcripts and rRNA.</t>
  </si>
  <si>
    <t>Strawberry guava (waiawī, Psidium cattleyanum O. Deg., Myrtaceae) is a small tree invasive on oceanic islands where it may alter forest ecosystem processes and community structure. To better understand the dynamics of its invasion in Hawaiian rainforests in anticipation of the release of a biocontrol agent, we measured growth and abundance of vertical stems &gt;= 0.5 cm DBH for 16 years (2005-2020) in an intact Metrosideros-Cibotium rainforest on windward Hawai'i Island. Specifically, we compared the growth and abundance of both shoots (originating from seed or from the root mat) and sprouts (originating above ground from established stems) in four replicate study sites. Mean stem density increased from 9562 stems/ha in 2005 to 26,595 stems/ha in 2020, the majority of which were stems &lt; 2 cm DBH. Mean annual rates of population growth (lambda) varied between 1.03 and 1.17. Early in the invasion, both density and per capita recruitment of shoots was greater than that of sprouts, but as overall stem density increased over time, sprout abundance and recruitment came to surpass that of shoots. Relative growth rates among small stems &lt; 2 cm DBH declined over time for both shoots and sprouts, but relative growth rates of sprouts were consistently greater than that of shoots after the first 3 years. The capacity of strawberry guava to recruit from both rooted shoots and vegetative sprouts contributes to the facility with which it can invade intact rainforest, persist in the forest understory, and respond to canopy opening. Strawberry guava thus poses a considerable risk of stand replacement for Hawaiian rainforests. Stand management will require perpetual efforts of guava control at high priority sites as extreme weather events associated with climate change bring canopy-opening events due to storms, drought and pathogens.\nSites: We measured guava stem diameters annually between 2005 and 2020 at each of four replicate study plots selected to represent early stages of strawberry guava invasions in intact Metrosideros-Cibotium rainforest on windward Hawai'i Island (Juvik and Juvik 1998). Wet forests in Hawai'i are high priority conservation areas because of the biological diversity they harbor and their importance in the water economy of the islands (Jacobi and Warshauer 1992, Tunison 1992). Our study plots were established in the following conservation areas: Kahauale'a Natural Area Reserve (KAH, 19o10'N, 155o10'W), Pu'u Maka'ala Natural Area Reserve (MAK, 19o34'N, 155o11'W), Ola'a Forest Reserve (OLA, 19o27'N, 155o11'W), and Upper Waiakea Forest Reserve (WAI, 19o35'N, 155o12'W).  All sites are at approximately 900 m elevation and distances between sites are 2 to 17 km. Estimated annual rainfall is 3000-4000 mm at OLA and KAH and 4000-5000 mm at WAI and MAK (Giambelluca et al. 1996). Projected mean annual temperature based on adiabatic lapse rates is 17-17.5° C for the elevation range of the four study sites (Giambelluca and Schroeder 1998). All sites are on relatively young tholeiitic basalt lava flows that formed 200-1500 years BP (Wolfe and Morris 1996). The forests resemble native lowland (100-1200m elevation) wet forests with an 'ōhi'a lehua (Metrosideros polymorpha Gaud) overstory and an understory dominated by tree fern hāpu'u (Cibotium spp.) as described by Gagne and Cuddihy (1999) and Juvik and Juvik (1998). All areas are under conservation protection by the State of Hawai'i. Species: Strawberry guava (waiawī, Psidium cattleyanum O. Deg.) is a small tree, 2-8 m tall. The yellow-fruited form (P. cattleyanum f. lucidum), dominant in the forests studied here, is one of three forms common across Hawai'i (Wagner et al. 1999) occurring in similar habitats. Strawberry guava produces 2-3 cm diameter berries with multiple 5 mm long seeds (Wagner et al. 1999) via both sexual reproduction and apomixis. In the wet forests of Hawai'i, seeds germinate within a year and do not accumulate in a soil seed bank (Uowolo and Denslow 2008). In Hawai'i seeds are dispersed by birds, rodents, and pigs as well as humans.   Strawberry guava also reproduces vegetatively from both above-ground stems and from the root mat. For the purposes of this study, sprouts are defined as arising above-ground from established leaning or vertical stems. Such sprouts may overtake a leaning mother stem, obscuring the origin of older stems. Alternatively rooted shoots may arise via seed germination or directly from the root mat.  In this study we measured and tracked vertical stems standing more than 45 degrees from horizontal and greater than 0.5 cm at breast height (1.37 m, DBH). The population thus contained both shoots, apparently originating from seed or roots, and sprouts, originating as branches from older shoots or sprouts. We were unable to distinguish root sprouts from seedlings non-destructively and thus identified stems with an obvious above-ground connection to a mother stem as sprouts; shoots arising from the soil with no obvious above-ground connection to an existing stem were assumed to have originated from seeds or roots. Huenneke and Vitousek (1990), working in forests in the same area found that the proportion of rooted stems arising from seeds versus from roots varied widely. Thus, our study population is narrowly defined as vertical stems arising directly from the soil (shoots) or vegetatively from previously established stems (sprouts); leaning stems were excluded. Surveys: At the start of the study (2005) all four sites had established populations of strawberry guava with a range of stem diameters represented. With one exception (OLA), we established one 0.25 ha plot at each site.  The study plot at OLA, with an initially higher-density guava population, was 0.15 ha. All vertical stems at least 2 cm DBH were tagged in each plot and their diameters measured. In addition, we tagged and measured all vertical stems &gt;= 0.5 cm DBH and =2 cm DBH from the entire plot plus the estimate of density of small stems (&gt;=0.5 cm DBH and =0.5 cm DBH for each site. Total basal area per hectare was calculated similarly. Lambda (N(t+1)/ N(t)) was calculated from total population densities. To better understand the pattern differences in shoots and sprouts, we focused on sources of variation among small stems &lt; 2 cm DBH, which comprised the majority of the population. Per capita annual recruitment and per capita stem death plus initial leaning of stems were calculated for both shoots and sprouts as a function of the total number of stems of all sizes present in the previous year at each site. To determine whether lambda varied over time, we used linear mixed effects models using the lme() function in the nlme package (Pinheiro et al. 2023) in R (R Core Team, 2022). Year coded as a factor) was the fixed effect and site was the random effect. We accounted for temporal autocorrelation using AR1() auto correlation structure. We used a likelihood ratio test to assess whether the random effect of site was significant. To determine how shoots and sprouts differed over time in their densities, relative abundances, total basal area per ha, relative growth rates of stems &lt; 2cm DBH, per capita recruitment, and per capita dying/leaning, we used linear mixed effects models using the lme() function in the nlme package.. For all models, we included stem type (shoot, sprout), year, and the stem type x year interaction as fixed effects (with year coded as a factor) and site as a random effect. Additionally, for the relative growth rate model we included a random effect of a stem ID nested within site. All models accounted for temporal autocorrelation using AR1() autocorrelation structure. When needed, we also accounted for heteroscedasticity by fitting different variances for each stem type in each year using varIdent(). Type III ANOVAs were run on the models to test significance of fixed effects. Post hoc tests were used to test for the difference between stem types in each year using the multcomp package (Hothorn et al. 2008). Marginal means and standard errors for plotting relative growth rates were calculated using the emmeans package (Lenth 2023). ANOVA results are provided in the figure captions. In addition, we estimated the ages of shoots in the population based on annual basal area increments. For this estimate we pooled data from the shoots at all four study sites under the assumption that the sites were samples of a forest-wide population of strawberry guava. Only shoot growth was used in this estimate because sprout growth is in part dependent on the mother stem. Shoot growth rates vary as a function of their DBH as well as a function of light availability and other microsite characteristics; thus, we used four estimates of annual growth increment to provide a range of age estimates. Excluding stems with zero or negative relative growth rates, we estimated smallest, largest, mean and median basal area increments of shoots in 1 cm DBH size-classes using data for the year 2019-2020. For the few stems larger than 12 cm DBH we pooled data for all remaining large stems to estimate the increment. For each 1 cm growth ring and estimated annual basal area increment, we calculated the number of years a stem would take to reach the next size class. The total lapsed time to pass through size class 1 (0.5-2 cm DBH) through size class 21 (20-21 cm DBH) was an estimate of the years elapsed between the smallest and largest shoot size.\n# Strawberry guava invasion of a Hawaiian rainforest: Changing population pattern [https://doi.org/10.5061/dryad.dr7sqvb42](https://doi.org/10.5061/dryad.dr7sqvb42) This file provides information on the contents of the file “Psicat Demog 2005-2020 values 20231203.csv”. It is intended to accompany the manuscript titled “Strawberry guava invasion of a Hawaiian rainforest: Changing population pattern” authored by J. S. Denslow, M. T. Johnson, N. L. Chaney, E. C. Farrer. C. C. Horvitz, E. R. Nussbaum, and A. L. Uowolo which appears In the journal *Biotropica*. Please see the “Methods” section of that paper for more detail. The file provides diameter at breast height (DBH, 1.37 m) of vertical strawberry guava (*Psidium cattleyanum* O. Deg. f. *lucidum*) stems measured annually (2005-2020) at 4 study sites in rainforest on windward Hawai'i Island. KAH: Kahauale'a Natural Area Reserve MAK: Puu Maka'ala Natural Area Reserve OLA: Ola'a Forest Reserve WAI: Upper Waiakea Forest Reserve The file provides information on identity of the site, sub-plot identifiers, the tag number of the stem, the type of stem (shoot, sprout), the approximate date of the annual measurement of the site, the diameter of the stem (cm) at breast height (1.37 m) and the status of the stem at the time of measurement. Calculated values for basal area and relative growth rate are also included where available. This information can be used to compare shoots and sprouts with respect to density, stem growth, frequency of leaning or dying, recruitment rate as well as to describe the overall growth and size distribution of the whole population. ## Description of the data and file structure The data file is a spreadsheet with 87 columns and 5847 rows.  The first 7 columns provide information on the site, location within the site, tag numbers and stem type. For each measurement date there follow 5 columns providing sampling date, dbh, basal area, relative growth rate, an stem status of a tagged stem. Focal species: *Psidium cattleyanum O. Deg. f* lucidum. (strawberry guava, waiawī) Four replicate plots were established to describe the growth of a strawberry guava population in a lowland *Metrosideros-Cibotium* rainforest on windward Hawaii Island, Hawaii, USA. One plot was established in each reserve. Distances between study sites ranged from 2 to 17 km. See Methods for site descriptions. Site:                 KAH Kahauale’a Natural Area Reserve; 19o10'N. 155o10'W                 MAK Pu’u Maka’ala Natural Area Reserve; 19o34'N, 155o11'W                 OLA Ola’a Forest Reserve, 19o27'N, 155o11'W                 WAI Upper Waiakea Forest Reserve, 19o35'N, 155o12'W In calculating densities of stems &gt;= 2 cm dbh, the following plot areas apply by site code: KAH Kahauale’a Natural Area Reserve, 0.25 ha plot                 MAK Pu’u Maka’ala Natural Area Reserve, 0.25 ha plot                 OLA Ola’a Forest Reserve, 0.15 ha plot                 WAI Upper Waiakea Forest Reserve, 0.25 ha plot Row, Col: To facilitate annual measurements, each plot was gridded into 5x5m subplots, numbered in the lower left corner in the field.  Row and Column coordinates for each subplot are given. SapQuad: All vertical stems &gt;=2 cm dbh were sampled and measured in all subplots. In addition, vertical stems &gt;=0.5 cm to = 0.5 cm to =0.5 cm dbh); These stems are considered recruits to the population in subsequent analyses.                 recruitlg = recruit this year into non-sapling subplot (&gt;= 2 cm dbh); These stems are counted as part of the total population. Stems reaching 2 cm dbh in non-sapling subplots are not coded as recruitlg but are counted in the total population.                 unborn = stems that recruit in subsequent years but for which we have no prior data                 notlean = stems vertical (&gt;=45 degrees from the horizontal). This is a place holder. All measured stems are vertical.                 firstlean = stems leaning to &lt; 45 degrees from horizontal for the first time this year. Leaning stems are deleted from the population by replacing dbh with NA when they first lean and in subsequent years (stilllean)                 stilllean = stems originally measured as vertical, but subsequently leaning to &lt;= 45 degrees from horizontal. This is a place holder for stems removed from the population by recording NA as dbh for the year. Stems once leaning are assumed to remain below 45 degrees from horizontal.                 firstdead = stems initially recorded as dead in this year. Dead stems are deleted from the population by replacing dbh with NA when they are first recorded as dead and in subsequent years (stilldead).                 stilldead = stems dead but originally in the database as live vertical stems                 NA = none of these categories or missing information</t>
  </si>
  <si>
    <t>1. The net transport of nutrients by migratory fish from oceans to inland spawning areas has decreased due to population declines and migration barriers. Restoration of nutrients to increasingly oligotrophic upland streams (that were historically salmon spawning areas) have shown short-term benefits for juvenile salmon, but the longer-term consequences are little known. 2. Here we simulated the deposition of a small number of adult Atlantic salmon Salmo salar carcasses at the end of the spawning period in five Scottish upland streams (‘high parental nutrient’ treatment), while leaving five reference streams without carcasses (‘low parental nutrient’ treatment). All streams received exactly the same number of salmon eggs (n = 3,000) drawn in equal number from the same 30 wild-origin families, thereby controlling for initial egg density and genetic composition. We then monitored the resulting juvenile salmon and their macroinvertebrate prey, repeating the carcass addition treatment in the next spawning season. 3. Macroinvertebrate biomass and abundance were five times higher in the high parental nutrient streams, even one year after the carcass addition, and led to faster growth of juvenile salmon over the next 2 years (but with no change in population density). This faster growth led to more fish exceeding the size threshold that would trigger emigration to sea at 2 rather than 3 years of age. There was also higher genetic diversity among surviving salmon in high parental nutrient streams; genotyping showed that these effects were not due to immigration but to differential survival. 4. Synthesis and applications: This 2 year field experiment shows that adding nutrients that simulate the presence of small numbers of adult salmon carcasses can have long-term effects on the growth rate of juvenile salmon, likely increasing the number that will migrate to sea early and also increasing their genetic diversity. However, the feasibility of adding nutrients to spawning streams as a management tool to boost salmon populations will depend on whether the benefits at this stage are maintained over the entire life cycle.03-May-2019\nMacroinvertebrate biomass and abundanceData corresponding to the analyses of macroinvertebrate abundance (individuals min-1) and biomass (mg dry mass min-1) when focal fish were age 0+ (May-June 2016) and age 1+ (March 2017) in streams with low (0) and high (1) parental nutrient levels. Please see Table S1 in Supplementary Information for further details of each stream.Salmon focal cohort - density and biomass (age 0+ &amp; 1+)Data corresponding to the analyses of density (individuals m-2) and biomass (g m-2) of juvenile Atlantic salmon (focal cohort) captured at age 0+ (July 2016) and age 1+ (July 2017) in streams with low (0) and high (1) parental nutrient levels. Please see Supplementary Information for further details of each stream.Salmon focal cohort - fork length &amp; body mass (age 0+)Data corresponding to the analyses of fork length (mm) and body mass (g) of juvenile Atlantic salmon (focal cohort) at age 0+ in streams with low (0) and high (1) parental nutrient levels. Please see Supplementary Information for further details of each stream.Salmon focal cohort - fork length &amp; body mass (age 1+)Data corresponding to the analyses of fork length (mm) and body mass (g) of juvenile Atlantic salmon (focal cohort) at age 1+ in streams with low (0) and high (1) parental nutrient levels. Please see Supplementary Information for further details of each stream.Salmon focal cohort - fork length &amp; body mass (age 2+)Data corresponding to the analyses of fork length (mm) and body mass (g) of juvenile Atlantic salmon (focal cohort) at age 2+ in streams with low (0) and high (1) parental nutrient levels. Please see Supplementary Information for further details of each stream.Salmon focal cohort - fork length &amp; body mass (age 2).xlsxSalmon second cohort - density and biomass (age 0+)Data corresponding to the analyses of density (individuals m-2) and biomass (g m-2) of juvenile Atlantic salmon (second cohort) at age 0+ in streams with low (0) and high (1) parental nutrient levels. Please see Supplementary Information for further details of each stream.Salmon second cohort - fork length (age 0+)Data corresponding to the analysis of fork length (mm) of juvenile Atlantic salmon (second cohort) at age 0+ in streams with low (0) and high (1) parental nutrient levels. Please see Supplementary Information for further details of each stream.</t>
  </si>
  <si>
    <t>The critically endangered Laysan Teal Anas laysanensis (known as koloa pōhaka in the Hawaiian language) in the Northwestern Hawaiian Islands has wild populations on Kamole (Laysan Island), Kuaihelani (Midway Atoll NWR), and Hōlanikū (Kure Atoll). The Laysan Teal faces a new risk on Sand Island, Kuaihelani: non-target poisoning via a pending House Mouse Mus musculus eradication. After mice were observed attacking and depredating Laysan Albatross Phoebastria immutabilis (mōlī) in 2015, plans to eradicate mice were developed to protect this seabird species. However, this approach risks poisoning the Laysan Teal. To reduce exposure, teal will be translocated during mouse eradication. Even so, there is a potential risk of secondary poisoning for teal by ingesting arthropods that feed on mouse bait. We therefore used next-generation sequencing (NGS) to identify which arthropods teal consume. From August 2019 to February 2020, we collected 71 fresh teal faecal samples on Sand Island, and successfully extracted DNA from 21 samples. Via NGS, we found that teal most frequently consume cockroaches (order: Blattodea), freshwater ostracods (Cyprididae), midges (Chironomidae), and isopods (Porcellionidae). To a lesser degree, teal also eat spiders (Araneae), moths (Lepidoptera), beetles (Coleoptera), springtails (Entomobryomorpha), thrips (Thysanoptera), and crabs (Decapoda). Notably, Sand Island’s teal consume entirely different arthropods from teal on Kamole, which mainly eat flies (Diptera) and brine shrimp (Anostraca, Artemia sp.). Our study serves as a model for risk mitigation during invasive rodent eradications.\nFrom August 2019 to February 2020, we collected 71 fresh faecal samples from Laysan Teal across six locations on the island. Faecal sample collection occurred weekly and involved 30 min surveys in areas where teal aggregate and faecal samples could be collected with minimal contamination (i.e. from concrete or asphalt surfaces with scant vegetation). Faecal samples were collected immediately after an individual was directly observed defecating. Upon collection, faecal samples were individually stored in vials of 70% isopropyl alcohol, labelled, and placed in a -20°C freezer until shipment to the mainland for further preparation. Our sampling pool consisted of 33 females, 31 males, and seven teal whose sex we could not visually confirm; most of the samples (55) came from individuals one year or older (AHY = after hatch year, SY = second year, ASY = after second year; 77.5%), 10 from hatch-years (HY; 14.1%), and six from teal of unknown age (8.5%). For DNA extraction, we used the QIAamp PowerFecal DNA Kit and modified the second step to remove inhibitors in the faecal samples. Here, we rinsed the samples with water after removing them from storage media and incubated them overnight during the first refrigeration step (instead of the recommended 5 min). We prepared our DNA library using a two-step polymerase chain reaction (PCR) approach. Faecal DNA samples were first amplified with the ZBJ-ArtF1c/ZBJ-ArtR2c primers that target a 157 bp region of cytochrome c oxidase I (COI) of the MT-CO1 gene, modified with adapters for the Illumina MiSeq system. After the first round of PCR, the purified products were amplified in a second PCR containing Nextera XT v2 indexes, with each sample receiving a unique combination of forward and reverse indexes.  Bioinformatics was performed by the UIC Research Informatics Core in the Research Resources Center using the DADA2 pipeline with a 97% identity (sequence similarity) threshold to increase accuracy of taxonomic assignment and exclude chimeric sequences. A nucleotide BLAST search was used to match sequences to references through nt, the NCBI Genbank non-redundant nucleotide database. The resulting data were exported into a table of amplicon sequence variants (ASVs). We filtered out all ASVs assigned to any phylum other than Arthropoda and provided the most precise level of taxonomic identity as possible. In addition, we cross-referenced ASVs with arthropod records from Kuaihelani. Molecular data includes Laysan Teal faecal samples as rows and raw read counts of arthropod ASVs as columns. Each column is an ASV, and the assigned taxonomy is included in the first row. Data have not been normalized by total read counts per sample. The ASV tables contain data from teal faecal samples, from which DNA was extracted, amplified, and sequenced. In addition, there are several columns of metadata for each teal faecal sample, including the sample collection date, location, substrate, as well as the sex and age of the teal.\nFor ASV data: For arthropod ASVs, we filtered out all ASVs assigned to any phylum other than Arthropoda and provided the most precise level of taxonomic identity as possible. Data have not been normalized by total read counts per sample.</t>
  </si>
  <si>
    <t>Aim: A 21-year fisheries-independent monitoring dataset was used to explore fish community diversity across a latitudinal gradient to quantify how diversity has changed and relate those changes in diversity to changes in the abiotic environment. Additionally, this study spans a biogeographic transition zone, providing insight into future species assemblages across regions of relatively high species diversity. Location: Indian River Lagoon, Florida, USA Methods: Spatial and temporal beta diversity was quantified latitudinally with “best derived breaks” determined by using chronological cluster analyses.  Multiple indices of alpha diversity were quantified, including species richness, Shannon diversity, Simpson diversity, and Pielou’s evenness. AIC model selection and environmental fit tests were performed to link patterns of diversity and species assemblages with the abiotic environment. Results: Evidence of a biogeographic transition zone was supported by data spanning the entire study period; the largest break in species assemblage occurred near 28°N. Fine scale analyses using small and large seine catches were noisier than broad analyses but indicated a northern shift in location of the biogeographic transition zone. Beta-diversity was generally dominated by species turnover/balance versus nestedness/gradient components, implying that changes were driven by species sorting associated with the physical environment. Excluding the summation of all environmental variables, temperature and dissolved oxygen best describe patterns of diversity and species composition. Main Conclusions: Over years less affected by disturbances, large and small seine catch data suggest the fish community assemblage and location of the biogeographic transition zone has shifted 9 km and 21 km to the north. If the trends observed in these years were to continue from 1999 until the year 2100, a 111 km to 243 km shift in fish communities could be expected. Variation in rates of movement based on gear type suggest novel species assemblages could ensue.\nSamples were collected, and data generated by the Florida Fish and Wildlife Conservation Commission (FWC) Melbourne - Indian River Field Laboratory as part of the state-wide Fisheries Independent Monitoring (FIM) program.  A description of the random stratified sampling FIM program can be found at: https://myfwc.com/research/saltwater/reef-fish/monitoring/fim-stratified-random-sampling/).  FIM data can be requested through the contact information for the Melbourne lab on the following website: https://myfwc.com/research/about/connect/locations/).  Fish were sampled monthly with bag seines and a large haul seine using a stratified random sampling design. Bag seines were 21.3m long, dragged for 15.5m and used to collect juvenile and small adult fish (typically &lt;10cm) in areas having less than 1.5 m of water. Haul seines were 183 x 3m, deployed by boat in a rectangular shape along shorelines and on offshore flats, and used to collect larger adult fish (Stevens et al., 2016). Fish were identified and enumerated in the field and released, with a subset of samples returned to the lab to verify accuracy of identification. At the time of collection, related environmental variables were recorded including temperature, dissolved oxygen, salinity, pH, and conductivity using Hydrolab and YSI units.</t>
  </si>
  <si>
    <t>Bioluminescence is a widespread phenomenon that has evolved multiple times across the tree of life, converging among diverse fauna and habitat types. The ubiquity of bioluminescence, particularly in marine environments where it is commonly used for communication and defense, highlights the adaptive value of this trait, though the evolutionary origins and timing of emergence remain elusive for a majority of luminous organisms. Anthozoan cnidarians are a diverse group of animals with numerous bioluminescent species found throughout the world's oceans, from shallow waters to the light-limited deep sea where bioluminescence is particularly prominent. This study documents the presence of bioluminescent Anthozoa across depth and explores the diversity and evolutionary origins of bioluminescence among the Octocorallia – a major anthozoan group of marine luminous organisms. Using a phylogenomic approach and ancestral state reconstruction, we provide evidence for a single origin of bioluminescence in Octocorallia and infer the age of occurrence to around the Cambrian era, approximately 540 million years ago- setting a new record for the earliest timing of emergence of bioluminescence in the marine environment. Our results further suggest this trait was largely maintained in descendants of a deep-water ancestor and bioluminescent capabilities may have facilitated anthozoan diversification in the deep sea.\nThe recently published fossil-calibrated phylogeny (Quattrini et al. 2020) (1,729 loci) was used to map bioluminescent traits and depth categories across Anthozoa. For the phylogenomic analyses, new fully-resolved phylogeny for Octocorallia reconstructed using target-capture sequence data (from 739 loci from 185 octocoral taxa) (McFadden et al. 2022), was used to investigate the evolution of bioluminescence in octocorals. The tree was constructed using maximum likelihood in IQTree v2.1 using the best model (GTR+F+R10). Divergence-dating of this recently revised octocoral tree was conducted using BEAST v 2.6 as outlined in Quattrini et al. (2020). First, a time-calibrated starting tree of the phylogeny in McFadden et al. 2022 was generated using penalized likelihood method (chronopl, based on 26) in the R package ape. The calibration points included the minimum ages of two fossils and a minimum age at the crown Octocorallia and at the root of the tree, obtained from Quattrini et al. (2020). We then selected a 25-locus alignment to input into the BEAST v.2.6 analysis. In the BEAST analysis, loci were partitioned so that a GTRGAMMA model (initial 1.0, 0 to infinity bounds) was applied to each locus. Exponential priors were used for fossil calibration points and a normal prior was applied to the crown Octocorallia and root of the tree, based on Quattrini et al. (2020). Two separate runs of 200M generations were conducted. Log and tree files from each run were combined in LogCombiner, with a 10% burnin. The combined log file was assessed for convergence of parameter values and age estimates by inspecting traces and effective sample sizes in Tracer v.1.7. Trees were combined from both runs, and resampled by selecting one out of every 10K trees, resulting in 75K trees. TreeAnnotator was then used to produce a maximum clade credibility tree based on mean ages. We expanded the highly-supported tree generated using ultraconserved elements (UCE tree) by McFadden et al. 2022, by combining mitochondrial data, mutS-like DNA repair gene (mtMutS), for an additional 107 octocoral taxa (McFadden et al. 2022) to produce a hybrid (UCE/MutS) phylogeny. Phylogenomic analyses were conducted using maximum likelihood and a partitioned analysis for multi-gene alignments with IQTree v2.1 using both the concatenated UCE alignment (739 loci) and the alignment for mtMutS (McFadden et al. 2022). ModelFinder was used to find the best substitution model for each partition (UCE/mtMutS). The partition model was given discrete substitution models for each gene/character set and each partition was allowed to have its own evolution rate. Ultrafast bootstrapping (-bb 2000) and the Sh-like approximate likelihood ratio test (-alrt 1000) were conducted. The reconstructed tree was pruned using the phytools (v1.2-4) package in R (v3.5.0) to remove four aberrantly placed taxa with poorly supported nodes, based on the recently published phylogeny (McFadden et al. 2022). The final hybrid (UCE/MutS) octocoral tree consisted of 270 operational taxonomic units (or OTUs). The Scleralcyonacea clade was rooted to the Malacalcyonacea clade for downstream analysis uin R based on the findings of McFadden et al. (2022).For Ancestral State Reconstruction (ASR), trait tables were generated for octocoral taxa represented in both the time-calibrated UCE tree (185 OTUs) and the UCE/MutS hybrid tree (270 OTUs) based on a scale of 0-1 (0: Non-bioluminescent or unlikely; 1: Likely bioluminescent or confirmed; NA or 0.5: unknown). Ancestral states of bioluminescence were calculated using stochastic character mapping, sampling ancestral states from posterior probability distributions generated from 100 stochastic character maps for the bioluminescence trait using the make.simmap function (nsim=100) in the R package phytools. The best fit model was determined by fitting and comparing the extended Mk models (fitMk) for discrete character evolution. Akaike information criterion (AIC) values for the fitted models were then compared to determine the model with the lowest AIC score. This was determined to be the ARD model assuming different rates of trait gain/loss, which was utilized for downstream analysis. Phytools was then used to plot one stochastic character map for the bioluminescence trait on both the time-calibrated phylogeny for Octocorallia (UCE tree) and the more inclusive hybrid tree, along with the posterior probabilities (pie charts) at each node.To estimate the ancestral depth ranges, a Bayesian dispersal-extirpation-cladogenesis (DEC) model implemented in RevBayes was conducted on the dated, maximum clade credibility tree. Ancestral ranges of shallow ( 200 m) depths were estimated following the guidelines in the online tutorial on simple analysis of historical biogeography (https://revbayes.github.io/tutorials/biogeo/biogeo_simple.html). Current depth ranges were coded as binary values (0,1) whether a species was recorded from deep, shallow, or both depth ranges. Depths were obtained from obis.org and supplemented with recent museum (NMNH) and geome (geome-db.org) records and the literature. For species identified to a rank above genus, the depth of collection was used. In RevBayes, the number of generations (MCMC) was set to 5000. The R package RevGadgets was then used to plot the probability of ancestral states (as pie charts) at the nodes.\nFunding provided by: David and Lucile Packard FoundationCrossref Funder Registry ID: https://ror.org/032atxq54Award Number: Funding provided by: National Science FoundationCrossref Funder Registry ID: https://ror.org/021nxhr62Award Number: DEB-1457817Funding provided by: National Science FoundationCrossref Funder Registry ID: https://ror.org/021nxhr62Award Number: DEB-1457581</t>
  </si>
  <si>
    <t>Large carnivores are negotiating increasingly developed landscapes, but little is known about how such behavioral plasticity influences their demographic rates and population trends. Some investigators have suggested that the ability of carnivores to behaviorally adapt to human development will enable their persistence, and yet, others have suggested that such landscapes are likely to serve as population sinks or ecological traps. To understand how plasticity in black bear (Ursus americanus) use of residential development influences their population dynamics, we conducted a 6 year study near Durango, Colorado, USA. Using space-use data on individual bears, we examined the influence of use of residential development on annual measures of bear body fat, cub productivity, cub survival and adult female survival, after accounting for variation in natural food availability and individual attributes (e.g., age). We then used our field-based vital rate estimates to parameterize a matrix model that simulated asymptotic population growth for bears using residential development to different degrees. We found that bear use of residential development was highly variable within and across years, with bears increasing their foraging within development when natural foods were scarce. Increased bear use of development was associated with increased body fat and cub productivity, but reduced cub and adult survival. When these effects were simultaneously incorporated into a matrix model we found that the population was projected to decline as bear use of development increased, given that the costs of reduced survival outweighed the benefits of enhanced productivity. Our results provide a mechanistic understanding of how black bear use of residential development exerts opposing effects on different bear fitness traits and a negative effect on population growth, with the magnitude of those effects mediated by variation in environmental conditions. They also highlight the importance of monitoring bear population dynamics, particularly as shifts in bear behavior are likely to drive increases in human-bear conflicts and the perception of growing bear populations. Finally, our work emphasizes the need to consider the demographic viability of large carnivore populations when promoting the coexistence of people and carnivores on shared landscapes.\nExcel file with different worksheets for data used to model black bear fitness traits (body fat, cub productivity, cub survival, and adult female survival). The first worksheet ("DataDescriptions") contains data definitions.</t>
  </si>
  <si>
    <t>1.Community assembly is a fundamental process that has long been a central focus in ecology. Extending community assembly theory to communities of co-infecting parasites, we used a gastrointestinal nematode removal experiment in free-ranging African buffalo to examine community assembly patterns and processes. 2.We first asked whether reassembled communities differ from undisturbed communities by comparing anthelmintic-treated and control hosts. Next, we examined the temporal dynamics of assembly using a cross-section of communities that reassembled for different periods of time since last experimental removal. Next, we tested for evidence of assembly processes that might drive such reassembly patterns: environmental filtering based on host traits (i.e. habitat patches), interspecific interactions, priority effects, and chance dispersal from the environmental pool of infective stages (i.e. the regional species pool). 3.On average, reassembled parasite communities had lower abundances, but were more diverse and even, and these patterns varied tightly with reassembly time. Over time, the communities within treated hosts progressively resembled controls as diversity and evenness decreased while total abundance increased. Notably, experimental removal allowed us to attribute observed differences in abundance, diversity, and evenness to the process of community assembly. 4.During early reassembly, parasite accumulation was biased towards a subordinate species and, by excluding stochastic assembly processes (i.e. chance dispersal and priority effects), we were able determine that early assembly is deterministic. Later in the reassembly process, we established that host traits, as well as stochastic dispersal from the environmental pool infective stages, can affect community composition. 5.Overall, our results suggest there is a high degree of resiliency and environmental dependence to the worm communities of buffalo. More generally, our data show that both deterministic and stochastic processes may play a role in the assembly of parasite communities of wild hosts, but their relative importance may vary temporally. Consequently, the best strategy for managing reassembling parasite communities may also need to shift over time.\nCross-sectional adult nematode dataHost traits and Trichostrongyle nematode counts from necropsied African buffalo in Kruger National Park. Data file includes: Buffalo ID, Capture date, Treatment status (Treated with fenbendazole, Control), Counts of nematodes (from a 2.5% sample), Age (months), Herd (Crocodile Bridge [CB], Lower Sabie [LS]), Season (Early Dry, Late Dry, Early Wet, Late Wet), and Time since last capture (days).Adult nematode data.csvLongitudinal Study infection data for enviromental exposureTrichostrongyle nematode counts (from genetic identification of cultured larvae) and capture dates from a longitudinal study of African buffalo.</t>
  </si>
  <si>
    <t>Horse flies, family Tabanidae, are the most diverse family-level clade of bloodsucking insects, but their phylogeny has never been thoroughly explored using molecular data. Most adult female Tabanidae feed on nectar and on the blood of various mammals. Traditional horse fly classification tends towards large heterogeneous taxa, which impede much-needed taxonomic work. To guide renewed efforts in the systematics of horse flies and their relatives, we assembled a dataset of 110 exemplar species using nucleotide data from four genes—mitochondrial CO1, and nuclear 28S, CAD and AATS. All commonly recognized tribes in Tabanidae are represented, along with outgroups in Tabanomorpha. The phylogeny is reconstructed using Bayesian inference, and divergence times are estimated using Bayesian relaxed clock methods with time constraints from tabanid fossils. Our results show Athericidae strongly supported as the lineage most closely related to Tabanidae, and Pangoniinae and Tabaninae as monophyletic lineages. However, Chrysopsinae is nonmonophyletic, with strong support for both a nonmonophyletic Bouvieromyiini and for Rhinomyzini as sister to Tabaninae. Only the tribes Philolichini, Chrysopsini, Rhinomyzini and Haematopotini are recovered as monophyletic, although Scionini is monophyletic with exclusion of the peculiar genus Goniops Aldrich. Mycteromyia Philippi and Adersia Austen, two enigmatic genera sometimes placed in separate family-level groups, are recovered inside Pangoniini and Chrysopsini, respectively. Several species-rich genera are not recovered as monophyletic, including Esenbeckia Rondani, Silvius Meigen, Dasybasis Macquart and Tabanus L. Tabanidae likely originated in the Cretaceous, and all major extant groups were present by the early Palaeogene. This newly revised phylogenetic framework for Tabanidae forms the basis for a new assessment of tabanid diversification and provides context for understanding the evolution of trophic specialization in horse flies.\nMorita et al. full concatenated data setNexus formatted, phylogenetic data set for Tabanidae of Morita et al. 2015. Alignment of five gene fragments, two from CPSase (=CAD1 and CAD5), 28S rDNA, AATS1, and mtCOI, concatenated into single data block. Gene boundaries are indicated in a character sets block. For phylogenetic analysis some alignment-ambiguous regions were excluded--these are denoted in the set block with by 'genename' +'trim'.tab2015.03.14.alignment.nexMorita_etal_TaxonCodesSpecies and taxon names corresponding to labcodes used in the phylogenenetic data set and trees.tab_2_1500_bootCONSML tree topology from 1500 bootstrap replicates perfomed in RaXML_v8 (figure 4).</t>
  </si>
  <si>
    <t>Background: Tree squirrels (Sciuridae, Sciurini), in particular the highly diverse Neotropical lineages, are amongst the most rapidly diversifying branches of the mammal tree of life but also some of the least known. Negligence of this group by phylogeneticists is likely a product of the scarcity or unavailability of fresh tissue samples for DNA sequencing. Lack of comprehensive phylogenies result in highly discrepant taxonomic arrangements that are based exclusively on morphological data—impressively, these are the only classification schemes available for the group. Here we used high-throughput sequencing and an unprecedented sampling effort of museum specimens to provide the first comprehensive phylogenetic analysis of tree squirrels, with a special emphasis on Neotropical taxa. Results: We gathered mitochondrial genome data from 232 modern and historical samples, representing 40 out of the 43 currently recognized species of Sciurini. We found no correlation between specimen age and completeness of mitogenomes recovered for historical samples. Our phylogenetic analyses—performed with datasets differing on levels of missing data and taxa under distinctanalytical methods— strongly support the monophyly of Sciurini and consistently recovered 12 major clades within the tribe. We found evidence that the diversity of Neotropical tree squirrels is underestimated, with at least seven lineages that might represent taxa to be named or revalidated. Ancestral state reconstructions of number of upper premolars and number of pairs of mammae indicated that alternative conditions of both characters must have evolved multiple times along the evolutionary history of tree squirrels. Conclusions: We were able to obtain complete mitogenomes for samples as old as 120 years, reinforcing the potential of historical samples for phylogenetic and evolutionary inferences of elusive lineages of the tree of life. None of the taxonomic arrangements ever proposed for tree squirrels fully corresponded to our phylogenetic reconstruction, with only a few of the currently recognized genera recovered as monophyletic. By investigating the evolution of two morphological traits widely employed in the taxonomy of the group, we revealed that their homoplastic nature can help to explain the incongruence between phylogenetic results and classification schemes presented so far, and we recommend a substantial taxonomic overhaul.\nDatasets used on the phylogenetic analyses of the tribe Sciurini, generated considering distinct percentages of mitogenome completeness per sample, as follow: Dataset 1 included only complete mitochondrial genomes (92 specimens with no missing data); Dataset 2 included samples with at least 80% of the mitogenome (162 specimens with &lt;20% of missing data per sample); Dataset 3 included samples with at least 60% of the mitogenome (186 specimens with &lt;40% of missing data per sample); Dataset 4 included samples with at least 40% of the mitogenome (210 specimens with &lt;60% of missing data per sample); and Dataset 5 included samples with at least 20% of the mitogenome (232 specimens with &lt;80% of missing data per sample).</t>
  </si>
  <si>
    <t>Premise of the study: Understanding edaphic specialization is crucial for conserving rare plants that may need relocation due to habitat loss. Focusing on Eriogonum crosbyae, a rare soil specialist in the Great Basin, US, we asked how site-level variation among volcanic soil outcrops affected plant growth and population distribution. Methods: We measured emergence, survival, size, and biomass allocation of E. crosbyae seedlings planted into soils collected from forty-two outcrops of actual and potential habitat. We also measured phenotypic variation in the wild, documented abiotic and biotic components of E. crosbyae habitat, re-surveyed Nevada populations, and evaluated occupancy changes over time. Key results: Plants responded plastically to edaphic variation, growing larger and allocating relatively more tissue above-ground in soils with greater nutrient availability, and growing smaller in soils higher in copper in the field and the greenhouse. However, the chemical and physical soil properties we measured did not predict site occupancy, nor was plant phenotype in the greenhouse different when plants were grown in soils from sites with different occupation status. We observed occupation status reversals at five locations. Conclusions: E. crosbyae performed well in soils formed on hydrothermally altered rocks that are inhospitable to many other plants. Extirpation/colonization events observed were consistent with metapopulation dynamics, which may partially explain E. crosbyae’s patchy distribution among outcrops of potential habitat. While soil properties did not predict site occupancy, early life stages showed sensitivity to soil variation, indicating that seedling dynamics may be important to consider for the conservation of this soil specialist.\nSampling locations We assessed current occupancy status and collected and compared soil samples from a subset of 71 previously occupied and 90 unoccupied outcrops across the species’ range in Nevada. The light color and barren nature of E. crosbyae’s preferred volcanic habitat allows it to stand out in comparison with the surrounding landscape, such that potentially suitable habitat can be identified from a distance or using aerial photography. As a result, many potentially suitable sites have been surveyed and have had their occupation status described (Kaye, 1990; Morefield, 2003). Sampling locations for this experiment were chosen primarily from locations compiled in the Conservation Status Report for E. crosbyae (Morefield, 2003), and were last surveyed during (two sites) or prior to (thirty-three sites) 1993. Additional sampling locations were included based on survey locations documented in the Consortium of Intermountain Herbaria (USA) online repository (http://intermountainbiota.org). The four sites chosen for inclusion from this source by the methods below were surveyed between 1995-2010. Potential survey locations were located on topographic map layers in Esri ArcMap (Redlands, California, USA) and a 150x180km (East to West x North to South) fishnet was overlaid, with the resolution set to ensure that twenty-six cells contained at least one occupied site. An occupied site was randomly selected from each cell for sampling. Where possible, the nearest known unoccupied site to each occupied location along the same aspect and landform was also chosen for sampling, with a 2km maximum separation distance, chosen based on the range of wind dispersal for comparable plumed seeds (Vittoz and Engler, 2007). Not every occupied site could be paired with a previously-surveyed unoccupied site that met these criteria, so two additional unoccupied sites were chosen using aerial imagery, along the same aspect and landform as occupied sites. Ultimately, accessibility issues, reversals of occupation status in several sampling locations, and discovery of one new population resulted in sampling of 25 occupied sites and 17 unoccupied sites (Appendix S3). Soil properties and occupancy status (questions 1-3)— We visited all 42 of our sampling locations during October of 2017 to collect soil and document their occupancy status. We collected twenty 10cm diameter x 10cm deep cylindrical soil cores from each site. We estimated that these cores would represent the rooting zone of E. crosbyae seedlings in the relatively shallow soil present at our sampling locations. In occupied locations, soil samples were taken from within 165cm of E. crosbyae individuals to account for potentially abrupt edaphic boundaries between suitable and unsuitable habitat that varied on a fine scale. Samples were bulked and homogenized for each site. From each composited sample, one 0.5L soil sample was taken and sieved to 2mm, then sent to A&amp;L Western Laboratories (Modesto, California, USA) (http://www.al-labs-west.com/) for analysis. Soil properties quantified included extractable  concentrations of major soil cations, selected macro and micro-nutrients, saturation percent, salinity, organic matter content, pH, and soil texture (Table 1). Soil analysis methods followed A&amp;L Western Laboratories (http://www.al-labs-west.com/) protocols. Plant responses to soil variation (questions 4-5)— Plant phenotypes in the field— Occupied sites were visited at peak bloom during the summer of 2018 for vegetation data collection, including a 15-minute meandering walk to record presence of all associated plant species. We measured E. crosbyae size and growth characteristics thought to be potentially adaptive and observed to be variable in the field. These traits included: mat area (length of the longest side of the mat multiplied by the length of the mat perpendicular to the first direction), mat depth (measured from the top of the root crown to the estimated average height of the leaves), height of the tallest flower stalk (from the base of the flower stalk to the base of the inflorescence), and number of flower stalks. Twenty plants per site were measured, beginning at the lowest elevation in the occupied area and proceeding in a systematic zig-zag pattern wide enough to cover the entire sampling area, measuring the closest plant to the sampler after walking 10 paces (~4.5m) from the previous plant. Seedling phenotypes in the greenhouse— Seeds were collected in bulk from roughly 100 individuals of the Hycroft population on June 21, 2017 and cleaned by hand. Seeds were stored in a paper bag in the dark at room temperature (18°C) until planting. To determine how soil characteristics affected plant growth, we set up a soil preference experiment in the University of Nevada, Reno (Reno, Nevada, USA) greenhouses using soils collected at every sampled field location, plus a native field soil from Washoe Valley, Nevada (39.322771, -119.812121, 1549m elevation). The Washoe Valley soil is characterized as a Surpass gravelly sandy loam (coarse-loamy, mixed, superactive, mesic Aridic Haploxeroll) according to the NRCS Web Soil Survey (https://websoilsurvey.nrcs.usda.gov/app/WebSoilSurvey.aspx). This field soil was included as a standard for comparison, rather than a potting soil or other commercial soil mix, because it is the substrate we routinely use for growing a variety of Nevada native plants, including other species in the genus Eriogonum. Thus, we would expect any issues with seed quality or growing methodology to have been apparent if the seeds failed to grow in this standard soil. We employed a randomized complete block design with 12 replicate containers per soil type. Rocks larger than 2.5cm were removed and replaced with an equal volume of field soil, and a 50/50 mix of field soil and washed decomposed granite was used to improve drainage in 8.9cm x 8.9cm x 7.6cm pots. Two seeds were planted into each pot on March 1, 2018 to increase likelihood of seedling establishment in all pots. Pots were watered lightly every day during germination, then 2-3 times per week as needed throughout the experiment. All pots were watered evenly when a majority appeared dry on the surface, to prevent desiccation of small seedlings and encourage germination. By watering a constant amount, rather than to a constant weight or field capacity, we allowed plant performance to be affected by the differences in soil texture and water holding capacity among our different soil types. Germination, survival, and phenology were monitored weekly. Temperatures in the glass-ceilinged greenhouse were set to approximate minimum and maximum natural temperature limits, with no supplemental lighting. From March 1 to March 28, minimum and maximum temperatures were maintained between 1.5-15.5°C; from March 28 to April 8, between 4.5-18.5°C, and from April 9 to harvest, between 4.5- 21°C. Pots containing more than one seedling after several weeks of growth were thinned using a coin toss to determine which seedling to remove. Above and belowground biomass was harvested during the week of July 22, 2018, after approximately 4.5 months of growth. Roots were washed clean, dried to a constant weight in a drying oven, and weighed. Data Analysis— Soil properties and occupancy status (questions 1-3)— Soil properties characteristic of typical E. crosbyae habitat were attained by calculating the mean of individual soil properties from sites that produced average plant growth in the greenhouse (defined as sites ± 1 SD from the overall means for biomass and root mass ratio; Table 1; Appendix S4). This excluded sites where the plants performed either unusually poorly or unusually well. We also tabulated changes in site occupancy status over time, comparing the results from our surveys to previous ones. To quantify variation in soil properties between occupied and unoccupied sites, soil variation across all sites was summarized and visualized using Principal Components Analysis (PCA). In addition, 2-sided t-tests were used to test for differences in individual soil variables between occupied and unoccupied sites. For these analyses, all sites with extant populations of E. crosbyae at the time of sampling were considered occupied, while all sites without populations were considered unoccupied, regardless of whether occupancy status had changed since previous surveys. One-way analysis of variance was used to test whether emergence, total biomass, and root mass ratio (RMR; root weight/total biomass) of seedlings grown in the greenhouse varied based on field occupation status of the soil they were grown in; for these tests, we also included categories for recently colonized or abandoned sites. Tukey’s HSD post-hoc tests were performed on significant models (α &lt; 0.05) for multiple comparisons. Plant responses to soil variation (questions 4-5)— An exploratory approach to variable selection and model generation was used to discern which soil characteristics had the greatest effects on plant characteristics in the field and total biomass, root mass ratio, emergence, and survival in the greenhouse. Soils from the more fertile Washoe Valley site were excluded during variable selection and model creation to improve comparability of greenhouse and field data. To reduce multicollinearity in measurements of plant characteristics in the field, we used PCA to identify uncorrelated responses with the strongest loadings on orthogonal axes. We chose two variables, mat area and mat depth, with Pearson correlation coefficients &lt; 0.30. In the greenhouse, emergence and survival were recorded as the percentage of planted seeds per pot that emerged, and the percentage of un-thinned seedlings that survived from emergence until the date of harvest, respectively. For these analyses, site occupation was coded as a binary variable, with both occupied and colonized sites considered occupied, and all unoccupied and abandoned sites considered unoccupied. Thirty-two possible soil variables were initially considered during variable selection (Table 1; Appendix S4). To reduce multicollinearity, we eliminated variables with Pearson correlation coefficients ≥ 0.70. To do this, out of each pair of highly correlated soil variables, the variable with highest deviance with the response of interest in univariate generalized linear models was removed, with this selection process proceeding separately for each response (mat area, and mat depth, and greenhouse total biomass, RMR, emergence, and survival). Additional thinning of soil variables was performed using the R package ‘randomForestSRC’, to facilitate final model selection (Breiman, 2001; Ishwaran et al., 2008; Ishwaran and Kogalur, 2019). Random Forest is a nonparametric machine learning technique that uses iterative decision trees to estimate the predictive capability of variables, and is an ideal method for variable selection. The top 16 variables with the highest RandomForest VIMP (variable importance) were chosen for inclusion. In all RandomForest runs for greenhouse response variables, block was shown to be unpredictive, and so this factor was omitted from further analyses. Univariate and final multivariate models for the effects of soil variation on plant characteristics were constructed with gaussian distributions for measures of plant characteristics in the field, as well as for total biomass and RMR in the greenhouse, and with binomial distributions with a logit link function for percentages of emergence and survival in the greenhouse. For models of total biomass and RMR, plant age (days since emergence) was included as a potential covariate. Sites with four or fewer surviving seedlings were removed from analyses of the effects of soil variation on total biomass and RMR due to high variation in responses; sites excluded were two unoccupied sites, one colonized site, and one abandoned site. A Tukey Ladder of Powers transformation was performed on total biomass and RMR to help meet the assumption of normally distributed residuals, and transformed values were scaled to a mean of zero and standard deviation of one. All potential explanatory variables (except block) were similarly scaled. Final model selection and multi-model averaging were performed using a genetic algorithm in the R package “glmulti” using AICc for model comparison. Coefficient estimates, in units of standard deviations from the mean for both soil variables and plant responses (Appendix S5), were calculated based on the subset of models which yielded 95% of the total evidence weight (generally within 2 AIC units of the top model). Comparisons of R2, Adjusted R2, and Allen’s (1971) predicted R2  (calculated using leave-one-out cross-validation) for the top models were made to test for model over-fitting, and model assumptions were checked using Normal Q-Q and Residuals vs. Fitted plots of top models. Finally, we constructed linear mixed models to ask whether emergence, survival, total biomass, or root mass ratio of plants grown in the greenhouse differed based on site occupation status of the soils they were grown in, here with occupation status coded as one of four categories: occupied, unoccupied, colonized, or abandoned. Site was included in each model as a random variable nested within occupation status. Linear mixed models were constructed with gaussian distributions for total biomass and RMR, and generalized linear mixed models were constructed with binomial distributions and a logit link function for percentages of emergence and survival. Models were fit using maximum likelihood.\nPlease see 'ReadMe.txt' for descriptions of the contents of each worksheet within the dataset.</t>
  </si>
  <si>
    <t>Documenting the diversity of marine life is challenging because many species are cryptic, small, and rare, and belong to poorly known groups. New sequencing technologies, especially when combined with standardized sampling, promise to make comprehensive biodiversity assessments and monitoring feasible on a large scale. We used this approach to characterize patterns of diversity on oyster reefs across a range of geographic scales comprising a temperate location [Virginia (VA)] and a subtropical location [Florida (FL)]. Eukaryotic organisms that colonized multilayered settlement surfaces (autonomous reef monitoring structures) over a 6-mo period were identified by cytochrome c oxidase subunit I barcoding (&gt;2-mm mobile organisms) and metabarcoding (sessile and smaller mobile organisms). In a total area of ∼15.64 m2 and volume of ∼0.09 m3, 2,179 operational taxonomic units (OTUs) were recorded from 983,056 sequences. However, only 10.9% could be matched to reference barcodes in public databases, with only 8.2% matching barcodes with both genus and species names. Taxonomic coverage was broad, particularly for animals (22 phyla recorded), but 35.6% of OTUs detected via metabarcoding could not be confidently assigned to a taxonomic group. The smallest size fraction (500 to 106 μm) was the most diverse (more than two-thirds of OTUs). There was little taxonomic overlap between VA and FL, and samples separated by ∼2 m were significantly more similar than samples separated by ∼100 m. Ground-truthing with independent assessments of taxonomic composition indicated that both presence–absence information and relative abundance information are captured by metabarcoding data, suggesting considerable potential for ecological studies and environmental monitoring.\nPGM_RAWDATA_file1This file contains raw PGM (Ion Torrent, Life technology) data for adaptors 7, 8, 10 and 11. See file "PGM_SequencingRun" for corresponding samples.PGM_RAWDATA_file2This file contains raw PGM (Ion Torrent, Life technology) data for adaptors 12, 13, 14 and 15. See file "PGM_SequencingRun" for corresponding samples.Metabarcode_OTU_tableThe column "source ID" presents how each OTU was identified. SAP: Statistical assignment Package; NCBI/BOLD: &gt;97% match to a reference barcode in NCBI and/or BOLD barcode databases; 2mm: match an OTU identified via DNA barcoding in the &gt;2mm fraction; 500μm: match an OTU identified via DNA barcoding in the 2mm-500μm fraction The second sheet lists all OTUs that were discarded because they matched bacterial or non-COI sequences in NCBI.PGM_SequencingRunThe table presents the strategy used for multiplexing samples. Full primer sequences are provided in Table S4Metabarcode_OTUrepresentativesThe file contains one representative sequence per OTUMetabarcode_discardedOTUrepresentativesThe file contains one representative sequence per discarded OTU</t>
  </si>
  <si>
    <t>The annual return of beluga whales, Delphinapterus leucas, to traditional seasonal locations across the Arctic may involve migratory culture, while the convergence of discrete summering aggregations on common wintering grounds may facilitate outbreeding. Natal philopatry and cultural inheritance, however, has been difficult to assess as earlier studies were of too short a duration, while genetic analyses of breeding patterns, especially across the beluga's Pacific range, have been hampered by inadequate sampling and sparse information on wintering areas. Using a much expanded sample and genetic marker set comprising 1,647 whales, spanning more than two decades and encompassing all major coastal summering aggregations in the Pacific Ocean, we found evolutionary-level divergence among three geographic regions: the Gulf of Alaska, the Bering-Chukchi-Beaufort Seas, and the Sea of Okhotsk (Φst=0.11-0.32, Rst=0.09-0.13), and likely demographic independence of (Fst-mtDNA=0.02-0.66), and in many cases limited gene flow (Fst-nDNA=0.0-0.02; K=5-6) among, summering groups within regions. Assignment tests identified few immigrants within summering aggregations, linked migrating groups to specific summering areas, and found that some migratory corridors comprise whales from multiple subpopulations (PBAYES=0.31:0.69). Further, dispersal is male-biased and substantial numbers of closely related whales congregate together at coastal summering areas. Stable patterns of heterogeneity between areas and consistently high proportions (~20%) of close kin (including parent-offspring) sampled up to 20 years apart within areas (G=0.2-2.9, p&gt;0.5) is the first direct evidence of natal philopatry to migration destinations in belugas. Using recent satellite telemetry findings on belugas we found that the spatial proximity of winter ranges has a greater influence on the degree of both individual and genetic exchange than summer ranges (rwinter-Fst-mtDNA=0.9, rsummer-Fst-nDNA=0.1). These findings indicate widespread natal philopatry to summering aggregation and entire migratory circuits, and provide compelling evidence that migratory culture and kinship helps maintain demographically discrete beluga stocks that can overlap in time and space.\nGOCC-beluga whale genetic datacontains detailed genetic data on beluga whales, including GenBank accession numbers, mtDNA haplotype frequencies and microsatellite locus allele frequencies</t>
  </si>
  <si>
    <t>Vultures provide an essential ecosystem service through removal of carrion, but globally, many populations are collapsing and several species are threatened with extinction. Widespread declines in vulture populations could increase the availability of carrion to other organisms, but the ways facultative scavengers might respond to this increase have not been thoroughly explored. We aimed to determine whether facultative scavengers increase carrion consumption in the absence of vulture competition and whether they are capable of functionally replacing vultures in the removal of carrion biomass from the landscape. We experimentally excluded 65 rabbit carcasses from vultures during daylight hours and placed an additional 65 carcasses that were accessible to vultures in forested habitat in South Carolina, USA during summer (June–August). We used motion-activated cameras to compare carrion use by facultative scavenging species between the experimental and control carcasses. Scavenging by facultative scavengers did not increase in the absence of competition with vultures. We found no difference in scavenger presence between control carcasses and those from which vultures were excluded. Eighty percent of carcasses from which vultures were excluded were not scavenged by vertebrates, compared to 5% of carcasses that were accessible to vultures. At the end of the 7-day trials, there was a 10.1-fold increase in the number of experimental carcasses that were not fully scavenged compared to controls. Facultative scavengers did not functionally replace vultures during summer in our study. This finding may have been influenced by the time of the year in which the study took place, the duration of the trials, and the spacing of carcass sites. Our results suggest that under the warm and humid conditions of our study, facultative scavengers would not compensate for loss of vultures. Carcasses would persist longer in the environment and consumption of carrion would likely shift from vertebrates to decomposers. Such changes could have substantial implications for disease transmission, nutrient cycling, and ecosystem functioning.\nCamera DataImage analysis data from wildlife cameras</t>
  </si>
  <si>
    <t>Resource selection by animals varies depending on spatial and temporal context, thus it is important to account for these factors when conducting studies that examine this behavior relative to the availability and distribution of resources.  Many resource selection studies combine fine-scale animal location data obtained using Global Positioning System (GPS) technology and coarse-scale, remotely sensed, spatial layers. Fewer studies combine fine-scale animal location data with vegetation data collected in the field, which can identify important fine-scale drivers of resource selection. Understanding fine-scale resource selection of ungulates inhabiting regions dominated by closed-canopy forests may provide important information regarding management actions that improve habitat quality. From April 2021–August 2022, we conducted vegetation surveys at locations (n = 1,294) used by 39 GPS-collared elk (Cervus canadensis) and at paired random locations (n = 2,509) available to elk. We used conditional logistic regressions to compare seasonal (spring, summer, fall, winter) vegetation characteristics between used and available locations. We also conducted a species indicator analysis to compare plant species found at used and available locations during peak foraging periods (dawn/dusk). Regardless of season, the probability of use by elk increased as tree basal area (m2/ha) decreased, and the presence of herbaceous plants increased. Clovers (Trifolium spp.) were indicators of locations used by elk during primary foraging periods regardless of season. Other plants that were indicators of locations used by elk during at least one season included purple-crown vetch (Securigera varia), bird’s foot-trefoil (Lotus corniculatus), and black medick (Medicago lupulina). This research highlights the importance of managed openings, ecotones, and other communities characterized by reduced tree cover and increased herbaceous plants to meet the foraging needs of elk in landscapes dominated by closed-canopy forests. Creating and maintaining managed herbaceous openings and restoring open-forest communities will likely facilitate elk population growth and expansion.\n# Elk resource selection and indicator species analysis [https://doi.org/10.5061/dryad.18931zd68](https://doi.org/10.5061/dryad.18931zd68) ## Description of the data and file structure We completed 3803 vegetation surveys at 1294 used and 2509 available locations from 39 individuals (23 females; 16 males) across four seasons from April 2021 – August 2022. Vegetation surveys included collecting information on basal area and herbaceous and woody plant species from five 1m^2 quadrants at each sampling location. Elk resource selection at elk used and available locations were analyzed with conditional logistic regressions for each season. Additionally, to determine indicator species of herbaceous plants and woody stems &lt;0.5 m found in 1 m^2 quadrants at locations used by elk and areas available but unused during foraging periods (hereafter referred to as site groups), the diagnostic index IndVal from package indicspecies (Dufrene and Legendre 2009) was calculated to assess species association between site groups. ### Files and variables #### File: Fall_RSF.csv, Spring_RSF.csv, Summer_RSF.csv, Winter_RSF.csv **Description:**  ##### Variables * animal_ID: individual elk ID * pointvegid: name of sampling location  * pointstatus: identifying if sampling location is a used (1) or available (0) sampling location. * season: season vegetation survey was conducted in * NEAR_DIST: distance to forest-open ecotone (m) * clid: ID of paired used and available sampling locations  * Forb: Presence of forbs (1= present, 0 = absent) * Graminoid: Presence of graminoids (1= present, 0 = absent) * sex: male or female elk * basalarea_m2_ha: basal area per m2/ha * log_mast: logged term for basal area of mast producing trees (m2/ha) * NEAR_scale: Scaled variable distance to forest-open ecotone * log_mast_scale: Scaled variable "log_mast" * label: used or available locations * log_total_ba: logged variable- total basal area (m2/ha) * log_totalbascale: logged variable NEAR_scale * CON_DIST: Distance to mixed/evergreen forest ecotone (m) * CON_DISTscale: scaled variable "CON_DIST" * log_scale: logged variable "log_total_ba" #### File: spring_indicator.csv, summer_indicator.csv, fall_indicator.csv, winter_indicator.csv **Description:**  ##### Variables * pointvegid: name of sampling location  * species: species of plant found in quadrant * Family: family of plant found in quadrant * Genus: genus of plant found in quadrant * Species_epithet:species epithet * type:catogorizing plants into forb, graminoid, woody vegetation variables * season:season data was collected in * Center: Plants found in center quadrant * N: Plants found in north quadrant * E: Plants found in east quadrant * S: Plants found in south quadrant * W: Plants found in west quadrant * pointstatus: used or available location * sex: male or female elk * behavior: foraging period * grouped_sp: plants grouped into family, genus, or species * total: mean abundance of plants in quadrant ## Version changes  **Oct-2024:** Corrected a mislabel in pointvegID/sex for elk 21033 and 20252 in summer_rsf.csv ## Code/software R 4.1.1 was used for the analysis of this data.  Detailed scripts are included as R Markdown files.</t>
  </si>
  <si>
    <t>1. Understanding the processes that influence the diversity of ecological communities and their susceptibility to invasion by exotic species remains a challenge in ecology. In many systems, a positive relationship between the richness of native species and exotic species has been observed at larger spatial (e.g., regional) scales, while a negative pattern has been observed at local (e.g., plot) scales. These patterns are widely attributed to (1) biotic interactions, particularly biotic resistance, limiting invasions in high-diversity locations, producing negative local-scale relationships, and (2) native and exotic richness covarying at larger spatial scales as a function of environmental conditions and heterogeneity, producing positive large-scale relationships. However, alternative processes can produce similar patterns and need to be critically evaluated to make sound inferences about underlying mechanisms. 2. We aggregated a large dataset of aquatic vegetation surveys from 1,102 Minnesota shallow lakes collected over 13 years to quantify spatial and temporal patterns of community composition. Using those data and additional information on environmental conditions we evaluated evidence for four distinct mechanisms that could drive patterns of native and exotic species richness: biotic resistance, competitive exclusion, environmental filtering, and environmental heterogeneity. 3. We found the classic pattern of a negative native-exotic richness relationship at local scales and a positive relationship at lake scales. However, we found no evidence for local-scale biotic resistance; instead, competitive exclusion by invasive species appeared to reduce native richness after locations became invaded. Evaluating the influence of environmental filtering and heterogeneity, we found that native and exotic species occupied somewhat different niches. Invaders were less sensitive to environmental gradients and more tolerant of a wider range of conditions. This segregation of habitat preferences alone could produce a negative local native-exotic richness relationship and a positive regional pattern without the involvement of biotic interactions. 4. Synthesis: Our findings somewhat conflict with established expectations, which come from research predominantly conducted in terrestrial ecosystems. This illustrates the importance of explicitly evaluating underlying mechanisms in diversity-invasibility research and for comparisons across different types of ecosystems. Identification of different drivers of diversity also has direct implications for decisions about management of freshwater plant communities.\nCompressed data archive fileThis compressed archive includes multiple other files including data files (in .csv format for tabular data) and the R code for all analyses (a series of .R scripts). Specific descriptions of each file are supplied in the ReadMe.txt file.Data_archive.zip</t>
  </si>
  <si>
    <t xml:space="preserve">Plants display a range of temporal patterns of inter-annual reproduction, from relatively constant seed production to ‘mast seeding’, the synchronized and highly variable interannual seed production of plants within a population. Previous efforts have compiled global records of seed production in long-lived plants to gain insight into seed production, forest and animal population dynamics, and the effects of global change on masting. Existing datasets focus on seed production dynamics at the population scale, but are limited in their ability to examine community-level mast seeding dynamics across different plant species at the continental scale. We harmonized decades of plant reproduction data for 141 woody plant species across nine Long-Term Ecological Research (LTER) or long-term ecological monitoring sites from a wide range of habitats across the United States. Plant reproduction data are reported annually between 1957 and 2021 and based on either seed-traps or seed and/or cone counts on individual trees. A wide range of woody plant species including trees, shrubs, and lianas are represented within sites allowing for direct community-level comparisons among species. We share code for filtering of data that enables the comparison of plot and individual tree data across sites. For each species, we compiled relevant life history attributes (e.g., seed mass, dispersal syndrome, seed longevity, sexual system) that may serve as important predictors of mast seeding in future analyses. To aid in phylogenetically-informed analyses, we also share a phylogeny and phylogenetic distance matrix for all species in the dataset. These data can be used to investigate continent-scale ecological properties of seed production, including individual and population variability, synchrony within and across species, and how these properties of seed production vary in relation to plant species traits and environmental conditions. In addition, these data can be used to assess how annual variability in seed production is associated with climate conditions and how that varies across populations, species, and regions.\nData on plant reproduction were either downloaded directly from the Environmental Data Initiative Data Portal or recieved from a scientist affiliated with a Long-Term Ecological Research (LTER) site. Data on species attributes were compiled from various sources, referenced in the file called "attribute-citations.csv". Our aim was to create a dataset that harmonizes different sampling methods used to estimate plant reproduction, enabling cross-species comparisons of reproduction across multiple species at sites and incorporating attributes of species such as reproductive cycle length, leaf longevity, and mode of dispersal. The data were filtered as described in the metadata to eliminate dubious seed production time series, including data from rare species, species whose identification was questionable, and seeds identified only to genus rather than species.\n# Data from: Co-Mast: Harmonized seed production data for woody plants across U.S. long term research sites [https://doi.org/10.5061/dryad.69p8cz98q](https://doi.org/10.5061/dryad.69p8cz98q) Here we provide a dataset aggregating plant reproduction data on 141 species from 1957 to 2021 across nine environmentally disparate Long-Term Ecological Research (LTER) or long-term ecological monitoring sites in the United States. Our aim was to create a dataset that harmonizes different sampling methods used to estimate plant reproduction, enabling cross-species comparisons of reproduction across multiple species at sites and incorporating attributes of species such as reproductive cycle length, leaf longevity, and mode of dispersal. The data were filtered as described below to eliminate dubious seed production time series, including data from rare species, species whose identification was questionable, and seeds identified only to genus rather than species. These long-term records provide information on seed production that can be used to assess environmental drivers of mast seeding and community level synchrony. Further, when combined with the species phylogenetic and trait data provided here, these data can collectively be used to assess how these factors drive mast seeding across environmental gradients. ## Description of the data and file structure **Description of data files:** * individual_seed_production.csv: This file contains measurements of annual seed production for woody plant species from all long-term research sites listed in Table 1. Measurements were taken at multiple individual sampling units (a seed trap or an observation of an individual tree) within a site. Data includes only observations that could be reliably attributed to a particular plant species. Each row contains an observed measurement of seed production for a particular year for a particular species within a sampling unit. We standardized plant taxonomy using the USDA PLANTS database (USDA NRCS, 2024). Seed production was measured in a variety of ways for data of different origins, and the methods of assessing seed production are described for each originating dataset separately under ‘Data Descriptors’. Note that counts for data collected via seed traps represent the reproductive structure count per trap while those collected via counts on individual plants represent the reproductive structure count per plant. Seed trap data were not linked to individual trees. In addition, not all sites collected individual count data with the same sampling effort. Therefore, comparisons of actual counts per individual should not be made across sites with differing methodologies. Methods are explained in the “methods_notes” column of this dataset. * plot_summarized_seed_data.csv: This file contains data on seed production summarized to the plot level, using the individual seed production data described above using the “filter_for_data_paper.R” R script. Individual seed production data were filtered to ensure that subsequent analyses would not be biased due to low sampling efforts. To be included, the following criteria had to be met: (1) for seed trap data, the species was observed in ≥ 5% of seed traps; (2) seed production of the species was observed in a minimum of 10 years; (3) fewer than 80% of the years in each time series had 0 seeds/cones/acorns observed; (4) there were at least 4 years with non-zero data in the time series; and (5) for seed/cone count data, data were collected on at least 10 individual plants. These criteria resulted in 37 species being excluded from the 141 species in the original dataset (individual_seed_production.csv), resulting in 104 species in the filtered dataset. * plot_locations.csv: This file contains the latitude and longitude for each plot in the dataset. Twenty-one of the plots from Andrews Forest did not have digitally available coordinates, and therefore were estimated based on old hand plotted maps, which is noted in the file. * species_atrributes.csv: This file contains aggregated information about species attributes of the 104 plant species present in our filtered dataset. Each row contains observations of species-level attributes. Traits included were: (i) leaf longevity (deciduous, evergreen), ii) dispersal syndrome (abiotic, endozoochory, synzoochory), iii) fleshy fruit (yes, no), iv) growth form (tree, shrub, liana), v) mycorrhizal association (arbuscular, ectomycorrhizal, ericoid, none), vi) pollinator (animal, wind), vii) seed bank (yes, no), viii) seed development time (from bud differentiation to seed maturity: 1 year, 2 years, 3 years), ix) sexual system (dioecious, hermaphrodite, monoecious, polygamo-dioecious), x) shade tolerance (intolerant, intermediate, tolerant), xi) seed mass (mg; continuous variable), xii) leaf type (broadleaf, needleleaf). These data were obtained predominantly from the US woody seed manual (USDA, 2008), the Silvics of North America (Burns and Honkala, 2008), the TRY database (Kattge et al 2011; 2020), and the USDA Plant Database (USDA NRCS, 2024). Full citations can be found in “attribute-citations.csv”. The information of both plot_summarized_seed_data.csv and species_attributes.csv can be matched by joining by the ‘species_name’ column. * attribute-citations.csv: This file contains all citations used in compiling the species attribute table. * phylogeny.tr: This file contains a phylogenetic tree for the 104 plant species present in our filtered dataset. The phylogenetic tree was based on Zanne et al. (2014), and 94 of our species matched exactly their phylogeny. Of the remaining 10 species, eight matched a genus on the Zanne et al. (2014) phylogeny, and are placed as polytomies at the genus level. The remaining two species did not match at the genus level, and they were placed as polytomies at the family level. The R script “phylogenetic_tree.r” produced the phylogeny. An alternate method for constructing a phylogenetic tree based on Smith &amp; Brown (2018) is also included at the end of the script. **Variable information for data files:** **Table 1: Definitions and units of columns in the individual seed production data (individual_seed_production.csv), which is the unfiltered data.** | Column name | Definition | Units | | :---------------------- | :-------------------------------------------------------------------------------------------------------------------------------------------------------------------------------------------------------------------------------------------------------------------------------------------------------------------------------------------------------------------------------------------------------------------------------------------------------------------------------------------------------------------------------------------------------------------------------------------------------------------------------------------------------- | :----- | | site_name | The name of the LTER/long-term ecological monitoring site | | | megaplot | This variable applies to data only from the site Andrews Forest (AND) and Cedar Creek (CDR) and is used to groups plots into “megaplots”. Megaplots are designated based on their proximity to each other in order to allow comparisons of cross-species synchrony. | | | plot | The name of the unique plot at each site that the data came from. Plots are designated by expert staff as individual forest stands that share environmental characteristics in a given location. This is the same as the megaplot name at all sites except AND and CDR. | | | trap | A unique identifier for the trap from which seeds were counted (only applicable to sites where seed traps were used). | | | plant_ID | A unique identifier for the plant on which seeds/cones were counted (only applicable to sites where seeds or cones on individual plants were counted). | | | species_name | The scientific name of the species. Names are written as Genus.species. | | | year | The year in which seeds/cones matured. See individual site descriptions for how this was determined at each site. | | | count | Count of reproductive structures (cones, seeds, acorns, etc.) in corresponding seed trap or tree/shrub canopy. | | | stem_diameter_cm | Diameter at breast height (DBH) of corresponding plant in corresponding year. Only applicable to AND. | cm | | trap_area_m2 | Area of seed trap where seeds were collected (only applicable to sites where seed traps were used). | m2 | | height_diameter_taken | Typically this will be at breast height (1.4 m), which is listed as "Breast Height" but if done at the root collar for species like pinyon or juniper then it’s listed as "Root Collar". Only applicable for sites that measured individual plant data. | | | burned | Only applicable to Cedar Creek (CDR) and denotes whether the plot had burned recently in prescribed burn treatments. We note whether the plot burned in the prior spring (burned=1), two years previously (burned =2) or has not burned within the last two years (burned=0). | | | general_method | Whether the data was collected with seed traps (“TRAP”) or with cone counts (“CONECOUNT”) or seed counts (“SEEDCOUNT”) on trees. For cone and seed counts that were only done in part of a tree canopy, then "PARTIALCONECOUNT" or "PARTIALSEEDCOUNT" is instead noted. If partial counts were done in tree canopies that were scaled to whole tree by a multiplier then we note that the cone or seed count is estimated, by stating "ESTIMATEDCONECOUNT" or, in the case of estimated seed counts, "ESTIMATEDSEEDCOUNT". If the method was done by counting seeds or cones in a set amount of time, then "TIMEDCONECOUNT" or "TIMEDSEEDCOUNT" is noted. | | | methods_notes | Any relevant notes on the method, such as viewing area for counting cones/seeds, type of seed trap used, time in which cones/seeds were counted if timed counts were used, etc. | | **Table 2. Metadata for plot_summarized_seed_data.csv, which is plant reproduction data that met our filtering criteria, summarized at the plot scale. Sites either report data as cone counts or seed trap data, as indicated in Table 1.** | Column Name | Description | Range/Levels | | :-------------------------- | :---------------------------------------------------------------------------------------------------------------------------------------------------------------------------------------------------------------------------------------------------------------- | :-------------------------------------------------------------------------------- | | site_name | The name of the LTER/long-term ecological monitoring site | 9 sites, see Table 1 for site characteristics | | plot | Within each site, plots are designated by expert staff as individual forest stands that share environmental characteristics in a given location. | 96 plots, ranging from 1 - 53 at each site. | | megaplot | This variable applies to data from the sites Andrews Forest (AND) and Cedar Creek (CDR) and is used to groups plots into “megaplots”. Megaplots are designated based on their proximity to each other in order to allow comparisons of cross-species synchrony. | 61 megaplots, ranging from 1 - 24 at each site. | | species_name | The scientific name of species. Names are written as Genus.Species. Matches the “species_name" column in all other data files. | 104 woody plant species, full list of species is given in species_attributes.csv | | year | Year in which seeds/cones matured. See individual site descriptions for how this was determined at each site. | 1957-2021 | | total_trap_area_m2 | Total trap area (summed) in a given year at the plot scale, expressed in units of m2. Each trap has an area that it is collecting data from. | 0.1133-60.00 m2/plot | | seeds_per_m2 | Total number of seeds divided by total trap area in m2 per plot. In a given year. | 0.00-67,320.49 seeds/m2 | | total_seeds | Total number of seeds per plot in a given year | 0.00-1,120,213.00 seeds/plot | | total_traps | Total number of traps per plot. | 1-120 traps/plot | | seeds_or_cones_per_tree | Total number of seeds or cones per plot divided by the total number of trees. Only applies to sites that use individual seed/cone count data (see Table 1). | 0.00-1,588.89 seeds or cones/tree | | total_seeds_or_cones | Total number of seeds or cones per plot in a given year. Only applies to sites that use individual seed/cone count data (see Table 1). | 0.00-28,600.00 seeds or cones/plot | | total_trees | Total number of trees per plot that were included in seed or cone counts. Only applies to sites that use individual seed/cone count data (see Table 1). | 0-219 trees/plot | | collections_per_yr | The number of times per year that seed traps or individual seed production were counted. This varies by site. | 1-26 collections/year | | plot_lat | Latitude of plot in units of decimal degrees | 18.33° - 65.15° | | plot_long | Longitude of plot in units of decimal degrees | −148.36° - −65.82° | **Table 3. Metadata for “species_attributes.csv”, which lists all species included in the plot-level data along with some of their primary attributes or traits. Data predominantly came from the US woody seed manual (USDA, 2008), the Silvics of North America (Burns and Honkala, 2008), the TRY database (Kattge et al 2011; 2020), and the USDA Plant Database (USDA NRCS, 2022). Additional data sources that were used and each data source that populated the TRY database are provided in the CSV file: “attribute-citations.csv”. For all attributes we used expert knowledge from members of this team to ensure that data reported is consistent with observed species attributes in the field.** | Name | Description | Range / Levels | | :----------------------- | :------------------------------------------------------------------------------------------------------------------------------------------------------------------------------------------------------------------------------------------------------------------------------------------------------------------------------------------------------------------------------------------------------------------------------------------------------------------------------------------------------------------------------------------------------------------------------------------------------------------------------------------------------------------------------------------ | :-------------------------------------------------------- | | species_name | The scientific name of each species, matches the "species_name" column in all other data files | | | family | The family of each species | | | genus | The genus of each species | | | epithet | The epithet of each species | | | seed_development_years | Time (in years) for seed development, from seed initiation to mature seed development in years (1 = 12 months or less; 2 = 13-24 months; 3 = 25 - 36 months). | 1-3 years | | pollinator_code | Primary pollination vector (animal or wind). Animal pollinators included insects and birds. | animal, | | mycorrhiza_type | The dominant type of plant-fungal mycorrhizal symbiosis for each species. | EM, AM, Ericoid, none | | needleleaf_broadleaf | Whether the leaf form is needleaf or broadleaf | Needleleaf, Broadleaf | | deciduous_evergreen | Whether the species is deciduous or evergreen | Deciduous, Evergreen | | seed_maturation_timing | Time period of seed maturation. These were broken into dominant season(s), based on the month(s) of reported seed maturation. Seasons were defined as: Summer (June, July, August), Fall (September, October, November), winter (December, January, February), and Spring (March, April, May), with late summer being included as an additional category since many species reproduced during the August-September months. Some species reproduce in multiple seasons (e.g. Summer - Fall) and others can reproduce at multiple distinct times of the year (e.g. Spring and Fall). If a species reproduced across seasons, then only the season where most reproduction occurred is noted. | Fall, | | seed_mass_mg | Average seed mass (in mg per seed). | 0.019 - 6044 mg | | sexual_system | The production of pollen and ovules, when produced on separate individuals (Dioecious), or the same individual but in separate structures (Monoecious), or within the same structure (Hermaphrodite). Polygamodioecious refers to species that can have both single-sex and bisexual flowers on the same individual. | Monoecious, Dioecious, Hermaphrodite, polygamo-Dioecious | | shade_tolerance | A species shade tolerance level, where Tolerant = shade tolerant; Intermediate = intermediate shade tolerance; and Intolerant = shade intolerant | Tolerant, Intermediate, Intolerant | | growth_form | The species dominant growth form | Tree, Shrub, Liana | | seed_bank | If seeds can remain viable for over a year, either in the canopy or in the soil, then the species is considered to seed bank and given a “yes”. | yes, no | | fleshy_fruit | Ovary wall succulent, not hard and dry | yes, no | | dispersal_syndrome | The mechanisms by which seed dispersal occurs. Abiotic includes wind, water, and gravity dispersal mechanisms whereas animal dispersal mechanisms are those broken down by endozoochory and synzoochory. | abiotic, endozoochory, synzoochory | **Table 4. Metadata for plot_locations.csv, which provides the latitude and longitude of each plot in the ‘individual_seed_production.csv’ file.** | Column Name | Description | Range/Levels | | :------------ | :---------------------------------------------------------------------------------------------------------------------------------------------------------------------------------------------------------------------------------------------------------------- | :-------------------------------------------------- | | site_name | The name of the LTER/long-term ecological monitoring site | 9 sites, see Table 1 for site characteristics | | plot | Within each site, plots are designated by expert staff as individual forest stands that share environmental characteristics in a given location. | 105 plots, ranging from 1 - 61 at each site. | | megaplot | This variable applies to data from the sites Andrews Forest (AND) and Cedar Creek (CDR) and is used to groups plots into “megaplots”. Megaplots are designated based on their proximity to each other in order to allow comparisons of cross-species synchrony. | 63 megaplots | | Latitude_dd | Latitude of plot in units of decimal degrees | 18.33° - 65.15° | | Longitude_dd | Longitude of plot in units of decimal degrees | −148.36° - −65.82° | | notes | Notes about how coordinates were acquired, if not originally present in the data | NA or “coordinates estimated from hand plotted map” | **Description of LTER or long-term monitoring sites from which data were gathered:** **Adirondack Ecological Center - AEC** Stacy A. McNulty ([smcnulty@esf.edu](mailto:smcnulty@esf.edu)), Raymond D. Masters Adirondack Ecological Center is a long term ecological monitoring site ([https://www.esf.edu/aec/research/altemp.php](https://www.esf.edu/aec/research/altemp.php)). Seed traps (18.9 L plastic buckets, surface area of 0.0729 m2) were collected biannually in the spring and fall at Huntington Wildlife Forest at The State University of New York College of Environmental Science and Forestry. Fifty buckets were placed 30 m apart from one another and 0.5 m off the ground using metal stakes in a 350-year-old unmanaged forest with two forest types, deciduous and mixed conifer/deciduous (25 buckets in each forest type). Material from buckets was sorted, seeds were identified down to species, and yearly totals were recorded for each bucket in each season. For our data compilation, we tallied seeds in both spring and fall counts in the same calendar year for species that disperse their seeds in the spring, and tallied the fall bucket of the current year and spring bucket of the following year for species that disperse their seeds in the fall. The raw data can be found in McNulty and Masters (2019). **Andrews Forest - AND (US LTER)** Mark D. Schulze ([mark.schulze@oregonstate.edu](mailto:mark.schulze@oregonstate.edu)), Jerry F. Franklin Sites across the Cascade Mountains in Oregon including Andrews Forest (AND) and Washington (plus a coast range site) were selected in the 1960s, with a few sites added in later years. Plots are single species samples of 20-30 marked trees. In a few cases, “plots” overlap spatially, as two species in the same forest stand were selected but called separate plots. Plots were selected to cover the range of the Cascade Mountains, and trees within plots were selected to be dominant or codominant individuals with good viewing angles. Trails, roads, natural vegetation breaks and clearcut edges were used to provide good viewing angles. Data are reported as the number of cones for each individual. Observation start and end years vary among plots for several reasons: plots were added to the study in several pulses, with most beginning 1962-1965, but with a subset in the 1970s and 1980s. Plots were dropped due to major wildfires, volcano eruptions and, beginning in 2018, funding shortages. Occasional missed years for a given plot result from access issues due to active major wildfires in the area. Some plots have experienced significant mortality, and new trees have only been added sporadically as funding allows, meaning the number of trees observed is not constant over time. The raw data and metadata can be found in Franklin and Schulze (2023). **Bonanza Creek - BNZ (US LTER)** Jill Johnstone ([jfjohnstone@alaska.edu](mailto:jfjohnstone@alaska.edu)), Keith Van Cleve, F. Stuart Chapin, Roger Ruess, Michelle C. Mack Seed production data from Bonanza Creek (BNZ) capture annual variation in seed fall within forest stands. Seed traps (0.5m x 0.5m wooden frames with mesh liners) were placed to collect fallen seed under trees at a site, with traps deployed along transects within a 50m x 60m site. Samples from 1987 onward are based on 3 traps deployed along 2 transects (6 total per site). Seeds were collected in the spring, following snowmelt, and the larger seeds of woody trees and shrubs were counted. Data are reported as the count of seeds in individual traps for the seed production year prior to the collection year, since the monitored species disperse their seeds in fall and winter. Seeds of tree species Populus balsamifera and P. tremuloides, which may co-occur at sites, are not included in the counts as their seeds are very small and dispersed in spring rather than fall. Sites at BNZ were established to represent different successional stages along a hypothesized sequence of floodplain (primary) and post-fire (secondary) succession. The majority of sites have undergone successional changes in canopy structure over the course of several decades. The period of seed collection began in 1985 or later for most (8) sites. Seed collection for Picea glauca began in 1957 at site UP1A and 1969 at UP3A, with varying numbers of seed traps used over time up to 1987. Site UP1A burned in 1983 but seed collection was re-established at the site a few years later. Sites with historic seed collection of Picea glauca during the 1970’s (FPSH and TS04) were not maintained after program reorganization in the mid-1980’s. The raw data and metadata can be found in Van Cleve et al. (2022). **Cedar Creek Ecosystem Science Reserve - CDR (US LTER)** Walt Koenig ([wdkoenig@berkeley.edu](mailto:wdkoenig@berkeley.edu)) and Johannes M. H. Knops (​​[Johannes.Knops@xjtlu.edu.cn](mailto:Johannes.Knops@xjtlu.edu.cn)) Data are 30 second visual counts of the number of acorns counted on individual trees at Cedar Creek (CDR), following the protocol of Koenig et al. (1994). Plots were burned in the spring on a schedule that varied among plots, which has been shown to affect acorn production (Funk et al. 2016). The data include whether the plot was burned the prior spring (burned=1); 1 year previously (burned.m1yr=1); or 2 years previously (burned.m2yr=1). The raw data and metadata can be found in Knops (2018). **Coweeta - CWT** Jim Clark ([jclark@duke.edu](mailto:jclark@duke.edu)), Inés Ibáñez Seed traps were located at seven forest stands at Coweeta (CWT) at regular intervals. Traps were emptied between 1 and 6 times per year at each plot. For each species, seeds per year were summed by adding the number of seeds found in traps after the month of typical seed maturation in the current year, with all seeds found in traps the following year prior to the month of typical seed maturation (e.g. for a species whose seeds mature in June, the seed count in 2001 would include seeds collected from June 2001 - May 2002). Some seeds were only identified to the genus level, and because of that species-level data is not available for all species, including some of the dominant species. The raw data were provided by Inés Ibáñez. **Harvard Forest - HFR (US LTER)** Elizabeth Crone ([ecrone@ucdavis.edu](mailto:ecrone@ucdavis.edu)), Joshua Rapp, Kristina Stinson Reproduction is evaluated at both the fruiting and flowering stages for Acer saccharum at Harvard Forest (HFR). During flowering (April-early May) flowering effort was qualitatively evaluated by number of flowering buds (low: 10,000). Trees were also recorded as having only male flowers or having both female and male flowers. Whole tree seed production was evaluated by visual timed counts of seeds across the canopy, with two observers counting the number of seeds observed in 15 seconds, and the summed count of these used as a metric for total reproduction for that individual. The raw data and metadata can be found in Rapp et al. (2023). **Hubbard Brook - HBR (US LTER)** Nat Cleavitt ([nlc4@cornell.edu](mailto:nlc4@cornell.edu)), Tim Fahey Adjacent to and within the south-facing watershed area of Hubbard Brook (HBR), seeds are collected via basket style seed traps (0.1 m2 area) elevated on fence posts 1m above the ground. Seeds, leaves and other fine litter are collected, sorted, and counted three times per “year” (August, November and May of the following calendar year). There are a total of 10 plots with 10-12 baskets at each plot. Plots are distributed across three geographic areas, and stratified by elevation zones (low, mid, upper and high). Two of the geographic areas are reference (or control areas) started in 1993 and the third is a Calcium silicate addition treatment started in 1996 (Cleavitt and Fahey 2017). The raw data and metadata can be found in Fahey and Cleavitt (2021). **Luquillo - LUQ (US LTER)** Jess Zimmerman ([jesskz@ites.upr.edu](mailto:jesskz@ites.upr.edu)) At the El Verde Field Station, 120 numbered baskets were placed along trails in the 16 ha Luquillo Forest Dynamics Plot (LUQ). Fern and angiosperm flowers and fruits are monitored biweekly. The data from LFDP began in April of 1992. Originally, traps measured 0.16 m2 but were replaced in 2006 with traps 0.5 m2. Each reproductive part collected is counted and identified to species using a six-letter code. Reproductive parts are identified with a number code. Counts are summed for each calendar year. The raw data and metadata can be found in Zimmerman (2022). **Sevilleta - SEV (US LTER)** Roman I. Zlotin (deceased), Diana S. Macias ([dianamacias@berkeley.edu](mailto:dianamacias@berkeley.edu)), Robert R. Parmenter ([parmentr@unm.edu](mailto:parmentr@unm.edu)), Annual mast fruit production is measured in August at five sites within the Sevilleta National Wildlife Refuge (SEV), beginning in 1997. Three different methods were developed to estimate annual production. For piñon pine (Pinus edulis) estimates are made by visually counting the third-year, ripened, mature cones per tree (n = 210 marked trees) with binoculars and multiplying the # of cones by the mean number of intact seeds per cone to estimate seeds per tree; for Sonoran scrub oak (Quercus turbinellla) estimates utilize the number of acorns per 0.1 m2 of canopy surface area in 3-5 replicates, and scaling up to the size of the entire individual (n = 194 marked trees); and for one-seed juniper (Juniperus monosperma) the percent of twigs with berries and the quantity of berries per twig are determined every year for all trees in each plot (n = 412 trees) (Parmenter et al. 2018). The raw data and metadata can be found in Zlotin (2016). **Data harmonization methods** 1. **Site selection** We used data from nine LTER and related long term study sites on the EDI data portal. The LTER network was established in 1980 to study ecological processes that are best captured by sustained observation across a broad range of ecosystem types. We selected LTER sites with datasets on woody plant reproduction, including records of direct visual counts of reproduction on trees and seed traps; we also focused on datasets with multiple years of seed production data. We exclusively use sites with a long-term nature of the data and standardized observations over time at individual sites. 2. Data exclusion criteria * *Adirondack Ecological Center* Since conifer seeds were not identified to species until 2006, there is a species in the original data called “sp_fi_he_total”. This is not a true species, but rather the count of all conifer seeds collected from the seed traps each year. We inspected the seed count data for each year and removed any conifer species that had many zeros in the years prior to 2006 (*Abies balsamea* and *Thuja occidentalis*). We also removed *Picea rubens*, as it has seeds that look similar to *Abies balsamea*. We retained *Tsuga canadensis* in the data as it had large numbers of seeds recorded outside of the mixed conifer category prior to 2006 and therefore was presumed to have a reliable seed </t>
  </si>
  <si>
    <t>Wildlife movement is an important process affecting species population biology and community interactions in myriad ways. Studies of wildlife movement have focused on retrospectively estimating movements of small numbers of individuals by outfitting them with GPS and telemetry tags. Recent developments in spatial capture-recapture modeling permit the integration of movement models that can estimate the movement of untagged and undetected individuals. Additionally, hidden Markov movement models provide a framework for forecasting individuals’ movements, which may be valuable in the conservation of threatened species facing risks that vary across space and time. We describe maximum likelihood estimators for spatial capture–recapture models integrated with simple, biased, and correlated random walk movement models formulated as hidden Markov models. Additionally, we demonstrate how to forecast wildlife movement based on these models and hidden Markov model algorithms. We conducted a simulation study to test the performance of the models’ abundance estimators and movement forecasts when fit to data simulated under different movement models. We also fit the models to spatial capture–recapture data collected on North Atlantic right whales off the Atlantic Coast of the southeastern United States. Random walk movement models improved abundance estimation and movement forecasts in our simulation study and received greater support from the data in the right whale case study than did activity center movement models. Forecasts of wildlife movement made under integrated spatial capture–recapture movement models will be most valuable when individuals have been observed recently, when sampling for individuals is extensive and efficient, and when the scale of individuals’ movements is small relative to the scale of the study area and sampling process.\n# Forecasting Wildlife Movement with Spatial Capture-Recapture [https://doi.org/10.5061/dryad.xpnvx0kn2](https://doi.org/10.5061/dryad.xpnvx0kn2) The file Right_Whale_SCR_Data.RData contains the data used for the analysis of right whale movements and density. ## Description of the data and file structure Data contained in Right_Whale_SCR_Data.RData are formatted in a list, named "data", and are loaded into R and analyzed by the Right_whale_scr_models.R script. The list data includes the following objects. y: The right whale encounter history. A matrix with the element in row *i*, column *j* equal to 1 if individual *i* was detected on sampling occasion *j* and 0 otherwise. detDists: A matrix of detection distances. If individual *i* was detected on occasion *j*, row *i*, column *j* holds the distance between where it was detected and the closest line transect survey effort. y.pix: A matrix of sub-regions/pixels in which individuals were detected. If individual *i* was detected on occasion *j*, row *i*, column *j* holds the sub-region in which it was detected. The sub-region corresponds to the row/Cell ID in the habitat object. y.g0.covar, y.ds.covar, y.hs.covar, y.hb.covar: Arrays of detection covariate data for the g0 parameter, the detection scale (sigma_d) parameter of a half normal detection function, and the detection scale parameters of a hazard detection function, respectively. If individual *i* was detected on occasion *j*, row *i*, column *j* is 1 if the individual was detected by a Twin Otter aircraft and 0 if the individual was detected from a Cessna Skymaster aircraft. These data were not used in the analysis. g0.eh.covar.names, ds.eh.covar.names, hs.eh.covar.names, hb.eh.covar.names: The names of the covariates y.g0.covar, y.ds.covar, y.hs.covar, and y.hb.covar, respectively. These values may be used to reference the correspondingly named column of detGrid. y.platform: A matrix describing the detection function used for each detection. If individual *i* was detected on occasion *j*, row *i*, column *j* is 1 if a hazard detection function was fit and 0 if a half normal detection function was fit. In this analysis, all detections were fit with a half normal detection function. habitat: A matrix holding sea surface temperature, wind speed, and depth covariate data for each sub-region. lines.arr: An array holding descriptions of aerial survey line transects. Slice *j* of the array corresponds to the *j*-th sampling occasion, and each row describes one transect. detGrid: An array describing the sub-sub-regions used to calculate detection probability for unobserved individuals. Slice *j* of the array corresponds to the *j*-th sampling occasion, and each row describes one sub-sub-region. distMat: A matrix holding the pairwise distances between each sub-region of the study area, i.e., row *i*, column *j* holds the distance between the centers of sub-regions *i* and *j*. mean.max.move and mean.ac.move: Values describing the average detected movement range of individuals. These values may be used to supply initial values to the model for the movement range. detArea: The area of one sub-sub-region from detGrid. Unit is 100km2. truncDist: The distance beyond which detection probability is fixed to zero, i.e., if the distance from a sub-sub-region to the closest transect line is greater than truncDist, detection probability is fixed to 0 for that sub-sub-region. Unit is 10km. nDetCells: The number of sub-sub-regions in the study area. nCells: The number of sub-regions in the study area. N: The number of individuals detected at least once. K and K.tot: The number of sampling occasions. K.prim: The number of time periods with covariate data, i.e., sea surface temperature and wind speed were temporally dynamic. K.sec: A vector where element *j* is the primary sampling period of sampling occasion *j*. K.covar: A vector where element *j* is the time period of the covariate data. log.fact.N: The log of the factorial of N. Value is used to calculate the likelihood. N.states: The number of states in the hidden Makov model. N.transitions: The number transitions in the covariate data, i.e., K.prim - 1. SecOcc: A matrix of eight rows, one for each time period of covariate data. The two columns are the first and last sampling occasion corresponding to the covariate time period. Area: The total area of the study region. Unit is 100 km2. tr_b4_occ: A vector where element *j* is the number of days between sampling occasions *j*-1 and *j*. y.sex: A vector where element *j* is 1 if individual *j* is female and 2 if individual *j* is male. pDetCount: The number of sub-sub-regions in one sub-region. detCellsIn: The number of sub-sub-regions within the truncation distance, truncDist, on each sampling occasion. LastSamplingDay_R: The number of days between the beginning of the time series, December 1st, and the last sampling occasion. y.g and y.group: A vector where element *j* is 1 if individual *j* was not observed with a calf at any time and 2 if individual *j* was observed with a calf at least once. angleMat: A matrix of pairwise angles, in radians, between sub-regions, i.e., the element in row *i*, column *j* is the angle between the line traveling through sub-regions *i* and *j* and a line with 0 slope, e.g. the x-axis. habitat.aug and distMat.aug: Unused objects that could hold data for sub-regions outside of the study area. CovTransitions: A list of vectors. The *j*-th vector holds the days that correspond to the *j*-th covariate time period. N.covTransitions: A vector whose *j*-th element is the length of the *j*-th vector of CovTransitions. ## Code/Software Right_whale_scr_models.R: Fits the right whale spatial capture-recapture models described in the manuscript. Compile_movement_sims_RW: Called by Right_whale_scr_models.R. Contains C++ functions used to calculate the likelihood of spatial capture-recapture models Movement_sims_openAC_MLE: Called by Right_whale_scr_models.R. Contains the likelihood function and code to maximize the likelihood of the right whale activity center models. Movement_sims_openRW_MLE: Called by Right_whale_scr_models.R. Contains the likelihood function and code to maximize the likelihood of the right whale simple random walk models. Movement_sims_openRW_wDirection_MLE: Called by Right_whale_scr_models.R. Contains the likelihood function and code to maximize the likelihood of the right whale correlated random walk models. Right_whale_ac_forecast.R: Calculates the likelihood of right whale activity center forecasts as described in the manuscript. References results from Right_whale_scr_models.R. Right_whale_srw_forecast.R: Calculates the likelihood of right whale simple random walk forecasts as described in the manuscript. References results from Right_whale_scr_models.R. Right_whale_crw_forecast.R: Calculates the likelihood of right whale correlated random walk forecasts as described in the manuscript. References results from Right_whale_scr_models.R. Movement_sims_SRW.R: Conducts the simple random walk simulation study as described in the manuscript. Movement_sims_BRW.R: Conducts the biased random walk simulation study as described in the manuscript. Movement_sims_CRW.R: Conducts the correlated random walk simulation study as described in the manuscript. Movement_sims_SRW_categorical_covariate.R: Conducts the simple random walk simulation study with a categorical spatial covariate affecting movement and initial density as described in the supplemental information. Movement_sims_SRW_continuous_covariate.R: Conducts the simple random walk simulation study with a continuous spatial covariate affecting movement and initial density as described in the supplemental information.</t>
  </si>
  <si>
    <t>The primary goal of captive breeding programs for endangered species is to prevent extinction, a component of which includes the preservation of genetic diversity and avoidance of inbreeding. This is typically accomplished by minimizing mean kinship in the population, thereby maintaining equal representation of the genetic founders used to initiate the captive population. If errors in the pedigree do exist, such an approach becomes less effective for minimizing inbreeding depression. In this study both pedigree- and DNA-based methods were used to assess whether inbreeding depression existed in the captive population of the critically endangered Attwater's Prairie-chicken (Tympanuchus cupido attwateri), a subspecies of prairie grouse that has experienced a significant decline in abundance and concurrent reduction of neutral genetic diversity. When examining the captive population for signs of inbreeding, variation in pedigree-based inbreeding coefficients (f_pedigree) was less than that obtained from DNA-based methods (f_DNA). Mortality of chicks and adults in captivity were also positively correlated with parental relatedness (r_DNA) and f_DNA, respectively, while no correlation was observed with pedigree-based measures when controlling for additional variables such as age, breeding facility, gender, and captive/release status. Further, individual homozygosity by loci (HL) and parental r_DNA values were positively correlated with adult mortality in captivity and the occurrence of a lethal congenital defect in chicks, respectively, suggesting that inbreeding may be a contributing factor increasing the frequency of this condition among Attwater's Prairie-chickens. This study highlights the importance of using DNA-based methods to better inform management decisions when pedigrees are incomplete or errors may exist due to uncertainty in pairings.\nMicrosatellite genotypes for temporal Attwater Prairie-chicken populationsGenotypes for 5 microsatellite loci used to compare genetic diversity levels among historic (1887-1948), pre-captive (1990-94) and captive (2006) Attwater's Prairie-chicken populations.APC_hist_and_contemp_5loci_genotypes.xlsxmtDNA control region sequence alignment for temporal Attwater's Prairie-chicken populationsMitochondrial control region domain I partial sequence alignment used to compare diversity levels among historic (1987-1948), pre-captive (1990-1994) and captive (2006) Attwater's Prairie-chicken populations.Attwater_mtDNA_control_region_seq_alignment.nexMicrosatellite genotypes for the captive 2006 Attwater's Prairie-chicken populationMicrosatellite genotypes (8 loci) from the captive Attwater's Prairie-chicken population used in the mixed model analyses. All living individuals in captivity as of March 2006 were sampled.APC_adult_2006_8loci_genotypes.xlsxSPSS input file for adult Attwater's Prairie-chicken Cox proportional hazards model analysesSPSS input file used to conduct Cox proportional harzards model analyses to explore the effects of several potential explanatory variables simultaneously on juvenile (&gt;8 months) and adult Attwater’s Prairie-chicken survival in captivity.APC_adult_survival_Final.savSPSS input file for chick Attwater's Prairie-chicken Cox proportional harzards model analysesSPSS input file used to conduct Cox proportional harzards model analyses to explore the effects of several potential explanatory variables simultaneously on Attwater’s Prairie-chicken chick survival in captivity to 14 and 50 days post-hatch.APC_chick_survival_Final.sav</t>
  </si>
  <si>
    <t>Population growth can be sensitive to changes in survival rates for many avian species. Understanding sources of mortality, and how to mitigate negative effects on survival, can give managers insight into factors contributing to population change. Harvest trends of eastern wild turkeys (Meleagris gallopavo silvestris) in northeastern South Dakota suggest a decline in abundance. We investigated factors influencing survival of wild turkeys to identify potential factors contributing to the decline. We monitored 122 female wild turkeys using VHF radio transmitters from February 2017 to April 2019. Annual survival was 0.52 (95% CI = 0.33–0.64) for juvenile and 0.49 (95% CI = 0.23–0.63) for adult females, respectively. Daily survival probability was significantly lower during the spring (log‐odds ratio [LOR] = −0.9; 95% CI = −1.5–−0.2) and while a juvenile female was incubating (LOR = −0.67; 95% CI = −1.23–−0.09) but not while an adult female was incubating (LOR = −0.35; 95% CI = −0.92–0.24). Mammalian predation was the leading cause of mortality, and female wild turkeys were most vulnerable to predation during the spring while engaging in nesting and rearing of young broods. Wild turkeys were at risk for additional sources of mortality while incubating nests that were not contributors to mortality during other periods of the year, as deaths caused by haying equipment—the second greatest cause of mortality—only occurred while a female was incubating. Reducing female mortality due to haying, by delaying cutting, installing flushing bars on haying equipment, or increasing availability of suitable nesting cover types to reduce the probability of nesting in hayfields, could improve female survival. Annual survival during our study was about 16–29% lower than survival estimates from northeastern South Dakota during the 1990s, suggesting that reduced female survival could be contributing to the apparent decline in wild turkey abundance.\n# Factors Influencing Survival of Female Eastern Wild Turkeys in Northeastern South Dakota: Open Source Data ## **Metadata for The Hen (Female) Survival Analysis Prior Distribution Calculation** Files needed to calculate Hen Survival Analysis Prior Distributions: * beta.txt – JAGS model code for survival probability estimation * gaussian.txt – JAGS model code for age-class specific survival probability estimation * Prior_Distribution.RMD – R Markdown file used to run prior distribution calculation * Prior_Estimates.xlsx – Excel Workbook (2 sheets) containing published estimates of hen annual survival from studies of turkeys in the Midwest used to calculate prior distributions for the hen survival analysis Description of variables within “Prior_Estimates.xlsx” * Sheet = Combined * Estimate – published annual hen survival estimates where hen age was pooled * Source – the published study each estimate originated from * Sheet = Age * Adult – published annual survival estimates for adult hens * Juv – published annual survival estimates for juvenile/yearling hens * Source – the published study each estimate originated from ## **Metadata for Hen (Female) Survival Analysis** Files needed to run the Hen Survival Analysis: * HenObservations.csv – observation history for each hen monitored over the course of the study * HenSurvival_InputData.RData – R object containing all hen survival model input data * HenSurvivalAnalysis_DataSetUp.R – R code used to develop hen survival model input data * HenSurvivalModel.R – R code used to run hen survival analysis * hensurvmodel.txt – JAGS model code for hen survival analysis * IncubationData.csv – incubation history for each nest attempt * MilbankDailySumm2016to2019.csv – raw temperature and precipitation from NOAA NCEI CDO (Menne, M. J., I. Durre, B. Korzeniewski, S. McNeal, K. Thomas, X. Yin, S. Anthony, R. Ray, R. S. Vose, B. E. Gleason, and T. G. Houston. 2012. Global Historical Climatology Network - Daily (GHCN-Daily), Version 3.26. NOAA National Climatic Data Center. [http://doi.org/10.7289/V5D21VHZ](http://doi.org/10.7289/V5D21VHZ). Accessed March 5, 2020.) To run the hen survival analysis, start by opening the “HenSurvivalModel.R” file. Ensure the “Hen Survival” folder is set as the working directory. Ensure all required packages (i.e., jagsUI &amp; ggplot2) are installed and loaded. Execute code. Description of variables within “HenObservations.csv” * Band_ID – the identification number on leg bands of individually marked eastern wild turkey hens. A factor with 122 levels where each level is a unique identification number (and unique individual hen). * Age – the age of the hen at the time of capture. A factor with 2 levels: adult or juvenile (i.e., yearling). * Date_Captured – the date each hen was captured. * Last_Obs_Date – the last date the hen was observed alive. If the hen was still alive at the end of the study period, then no date is entered into this column for that hen. * Date_Mortality – the date the hen was found to have died (i.e., mortality signal was detected) (if applicable). Description of variables within “IncubationData.csv” * Band_ID – the identification number on leg bands of individually marked eastern wild turkey hens that reached incubation of at least one nest during at least one year of the study. A factor with 89 levels where each level is a unique identification number (and unique individual hen). * Incubation_Date – the start date of the incubation period (i.e., first day the hen was known to be incubating a nest). * Fate_Date – the day after the end of the incubation period (i.e., first day the hen was known to be no longer incubating a nest). Description of variables within “MilbankDailySumm2016to2019.csv” * STATION – the station identification code. Please see [http://www1.ncdc.noaa.gov/pub/data/ghcn/daily/ghcnd-stations.txt](http://www1.ncdc.noaa.gov/pub/data/ghcn/daily/ghcnd-stations.txt) for a complete list of stations and their metadata. * NAME – the name of the station (usually city/airport name). Optional output field. * LATITUDE – decimated degrees w/ northern hemisphere values &gt; 0 * LONGITUDE – decimated degrees w/ western hemisphere values 0 * LONGITUDE – decimated degrees w/ western hemisphere values &lt; 0 * ELEVATION – elevation above mean sea level (tenths of meters) * DATE – the date of the record * PRCP – precipitation in mm * SNOW – snowfall in mm * SNWD – snow depth in mm * TMAX – maximum temperature in Celsius * TMIN – minimum temperature in Celsius * TOBS – temperature at time of observation in Celsius</t>
  </si>
  <si>
    <t>House mice (Mus musculus) pose a conservation threat on islands, where they adversely affect native species’ distributions, densities, and persistence. On Sand Island of Kuaihelani, mice recently began to depredate nesting adult mōlī (Laysan Albatross, Phoebastria immutabilis). Efforts are underway to eradicate mice from Sand Island, but knowledge of mouse diet is needed to predict ecosystem response and recovery following mouse removal. We used next-generation sequencing to identify what mice eat on Sand Island, followed by stable isotope analysis to estimate the proportions contributed by taxa to mouse diet. We collected paired fecal and hair samples from 318 mice between April 2018 to May 2019; mice were trapped approximately every eight weeks among four distinct habitat types to provide insight into temporal and spatial variation. Sand Island’s mice mainly consume arthropods, with nearly equal (but substantially smaller) contributions of C3 plants, C4 plants, and mōlī. Although seabird tissue is a small portion of mouse diet, mice consume many detrital-feeding arthropods in and around seabird carcasses, such as isopods, flesh flies, ants, and cockroaches. Additionally, most arthropods and plants eaten by mice are non-native. Mouse diet composition differs among habitat types but changes minimally throughout the year, indicating that mice are not necessarily limited by food source availability or accessibility. Eradication of house mice may benefit seabirds on Sand Island, but it is unclear how arthropod and plant communities may respond and change. Non-native and invasive arthropods and plants previously consumed (and possibly suppressed) by mice may be released post-eradication, which could prevent recovery of native taxa. Comprehensive knowledge of target species’ diet is a critical component of eradication planning. Dietary information should be used both to identify and to monitor which taxa may respond most strongly to invasive species removal and to assess if proactive, pre-eradication management activities are warranted.\nHouse mouse metadata includes house mouse samples as rows and columns include data related to the date collected, location, and habitat type as well as the sex and age of each mouse specimen. The mouse metadata set contains data from mice captured on Sand Island from April 2018 to May 2019. We used eight existing traplines across Sand Island to capture mice and account for differences in food source composition, availability, and accessibility. Each trapline consisted of five pre-baited traps with peanut butter and oats spaced 10 m apart, for a total of 40 traps (n = 40). We trapped mice across four habitat types: forest, herbland, shrub, and wetland. We conducted seven trapping sessions; each averaged 6.1 (± 0.7 SD) trapping days (or 5.1 ± 0.7 SD trap nights), and intervals between trapping sessions averaged 55.8 (± 15.0 SD) days. For each mouse captured, we determined sex (female, male, unknown), reproductive condition (if female), and age (juvenile, adult, unknown). Mice were humanely euthanized to remove colon contents and hair (which was collected from the lower abdomen area) in a sterilized lab setting. Colon samples were individually stored in vials of 70% isopropyl alcohol, labelled, and placed in a -20°C freezer until shipment to the mainland for further preparation; hairs were kept in dry, individually-sealed vials at room temperature. Mouse metadata includes information for 318 house mouse samples (both colon and hair samples) used for next-generation sequencing (NGS) and stable isotope analysis (SIA).Molecular data includes house mouse fecal samples as rows and raw read counts of plant and arthropod ASVs as columns. Each column is an ASV, and the assigned taxonomy is included in the first row. Data have not been normalized by total read counts per sample. The ASV tables contain data from mouse fecal samples, from which DNA was extracted, amplified, and sequenced. DNA extraction, library preparation, pooling, and sequencing were performed at the University of Illinois at Chicago Genome Research Core within the Research Resources Center. For plant amplicons, DNA sequencing was performed on an Illumina MiSeq instrument employing V3 chemistry. For arthropod amplicons, DNA sequencing took place on an Illumina NovaSeq instrument owing to high host DNA amplification. Stable isotope data includes house mouse hair tissue samples as rows and the carbon and nitrogen elemental composition (C:N ratio) and carbon and nitrogen isotopes (δ13C and δ15N) data as columns. The stable isotope tables contain data from mouse hair and diet item samples. All samples were processed in isotope-ratio mass spectrometers (Delta Plus Advantage Mass Spectrometer and Delta Plus XL Mass Spectrometer, Thermo Fisher Scientific, Waltham, USA) at Northern Illinois University and the University of Tennessee – Knoxville to obtain carbon and nitrogen elemental composition (C:N ratio) and carbon and nitrogen isotopes (δ13C and δ15N).\nFor house mouse metadata: Variables include "SIA ID" and "NGS ID" (both of which identify a specific hair sample [for stable isotope analysis] and a colon sample [for next-generation sequencing]); "Scientific Name"; "Order"; "Date Collected" (between April 2018 to May 2019); "Sex" (male or female); "Age" (only adult); "Trap" (trap ID where mouse was captured); "Trapline ID" (trapline ID where mouse was captured); "Habitat" (one of four habitat types in which traplines were located: forest, herbland, shrub, wetland); "Trapping Session" (trapping session when mouse was captured: 1 through 7); "Latitude" and "Longitude" (coordinates of mouse capture). For ASV data: For plant ASVs, we filtered out all ASVs assigned to any phylum other than Streptophyta (land plants and all green algae except Chlorophyta). Similarly, for arthropod ASVs, we filtered out all ASVs assigned to any phylum other than Arthropoda. For both plants and arthropods, we used only ASVs identified at least to genus in subsequent analyses. Because these data include read counts per ASV by sample, we have included taxa here that did not pass our minimum read threshold to be included in further analyses. Data have not been normalized by total read counts per sample.  For stable isotope data: For both mice and diet items, we provide sample ID, mass (in milligrams), carbon and nitrogen elemental composition (C:N ratio), and carbon and nitrogen isotopes (δ13C and δ15N). In addition, for diet item data, variables include "Scientific Name"; "Order"; "Group (8-source model)" (the name of the source group that a diet item was assigned for our SIA model with eight source groups); "Group (4-source model)" (the name of the source group that a diet item was assigned for our SIA model with four source groups); "Date Collected" (between April 2018 to November 2021); "Location Collection" (description of location where diet item was collected, if available); "Latitude" and "Longitude" (coordinates where diet item was collected, if available); and "Tissue" (specifies which part[s] of the diet item sample were used for SIA).</t>
  </si>
  <si>
    <t>The formation of the Isthmus of Panama and final closure of the Central American Seaway (CAS) provides an independent calibration point for examining the rate of DNA substitutions. This vicariant event has been widely used to estimate the substitution rate across mitochondrial genomes and to date evolutionary events in other taxonomic groups. Nuclear sequence data is increasingly being used to complement mitochondrial datasets for phylogenetic and evolutionary investigations; these studies would benefit from information regarding the rate and pattern of DNA substitutions derived from the nuclear genome. To estimate the genome-wide neutral mutation rate (µ), genotype-by-sequencing (GBS) datasets were generated for three transisthmian species pairs in Alpheus snapping shrimp. A range of bioinformatic filtering parameters were evaluated in order to minimize potential bias in mutation rate estimates that may result from SNP filtering. Using a Bayesian coalescent approach (G-PhoCS) applied to 44,960 GBS loci, we estimated µ to be 2.64E−9 substitutions/site/year, when calibrated with the closure of the CAS at 3 Ma. Post-divergence gene flow was detected in one species pair. Failure to account for this post-split migration inflates our substitution rate estimates, emphasizing the importance of demographic methods that can accommodate gene flow. Results from our study, both parameter estimates and bioinformatic explorations, have broad-ranging implications for phylogeographic studies in other non-model taxa using reduced representation datasets. Our best estimate of µ that accounts for coalescent and demographic processes is remarkably similar to experimentally derived mutation rates in model arthropod systems. These results contradicted recent suggestions that the closure of the Isthmus was completed much earlier (around 10 Ma), as mutation rates based on an early calibration resulted in uncharacteristically low genomic mutation rates. Also, stricter filtering parameters resulted in biased datasets that generated lower mutation rate estimates and influenced demographic parameters, serving as a cautionary tale for the adherence to conservative bioinformatic strategies when generating reduced-representation datasets at the species level. To our knowledge this is the first use of transisthmian species pairs to calibrate the rate of molecular evolution from GBS data.\nReduced representation genotype-by-sequencing datasets were generated for 24 individuals across three species pairs of snapping shrimp that span the Isthmus of Panama: A. malleator/A. wonkimi, A. formosus/A. panamensis, and A. colombiensis /A. estuariensis. Genomic DNA was extracted from 24 individuals using the DNeasy tissue kit (Qiagen Inc., Valencia, California), and samples were treated with RNase following the manufacturer’s protocol. Three to four replicate GBS libraries per individual were optimized, generated, and sequenced at the Cornell University Biotechnology Resource Center Genomic Diversity Facility following the protocol of Elshire et al. 2011), resulting in a total of 96 samples. Briefly, genomic DNA was digested with EcoT22I (A|TGCAT) and barcoded adapters were ligated onto resulting restriction fragments. Pooled libraries were sequenced on a single Illumina HiSeq 2000/2500 lane, obtaining 100 base pair, single-end sequencing reads. Sequence reads from replicate libraries were combined for downstream analyses.  Raw sequencing reads were de-multiplexed, quality filtered, and de novo clustered using pyRAD v.3.0.2, a pipeline optimized to produce aligned orthologous loci across distantly related taxa using restriction-site associated DNA. Demultiplexing used sample-specific barcode sequences, allowing one mismatch in the barcode sequence. Base calls with a Phred quality score under 20 were converted to Ns, and reads containing more than 4 Ns were discarded. Adapter sequences, barcodes, and the cut site sequences were trimmed from reads passing filter, with only reads greater than 50 bp retained. For within-sample clustering, a minimum coverage cutoff of 5× was employed. Consensus sequences with more than eight heterozygous sites were discarded as potential paralogs. Clustered orthologs containing heterozygous sites that were shared by more than two samples were also discarded as putative paralogs. The same clustering threshold of 85% was used for both within- and across-sample clustering. We generated 11 datasets that varied in included samples (10–24), the minimum number of samples (m) that had to be shared by each locus (3–6), and the minimum number of species (s) shared by each locus (1–3). In particular, one A. malleator individual had very few sequencing reads and therefore was excluded from some datasets.  The primary dataset, Am4s2, includes all samples (A), with at least four individuals (m4) and two species (s2) genotyped at each locus. Custom Python scripts were used to convert the pyRAD .loci file into .gphocs files, which are provided in this repository.\nThis repository includes the output of pyRAD, files for running analyses with G-PhoCS, and a table with the summarized results of those analyses. The ReadMe file provides specific info on each file.</t>
  </si>
  <si>
    <t>Declines in bumblebee species ranges and abundances are documented across multiple continents and have prompted the need for research to aid species recovery and conservation. The rusty patched bumblebee (Bombus affinis) is the first federally-listed bumblebee species in North America. We conducted a range-wide population genetics study of B. affinis from across all extant conservation units to inform conservation efforts. To understand the species’ vulnerability and help establish recovery targets, we examined population structure, patterns of genetic diversity, and population differentiation. Additionally, we conducted site-level analysis of colony abundance to inform prioritizing areas for conservation, translocation, and other recovery actions. We find substantial evidence of population structuring along an east-to-west gradient. Putative populations show evidence of isolation by distance, high inbreeding coefficients, and a range wide male diploidy rate of ~15%. Our results suggest the Appalachians represents a genetically distinct cluster with high levels of private alleles and substantial differentiation from the rest of the extant range. Site-level analyses suggest low colony abundance estimates for B. affinis compared to similar datasets of stable, co-occurring species. These results lend genetic support to trends from observational studies suggesting B. affinis has undergone a recent decline and exhibits substantial spatial structure. The low colony abundances observed here suggest caution in overinterpreting the stability of populations even where B. affinis is reliably detected interannually. These results help delineate informed management units, provide context for the potential risks of translocation programs, and can help set clear recovery targets for this and other threatened bumblebee species.\nPlease see the published manuscript for full data collection details.\n# README **CAUTION** Results sensitive to lat-long for users of this dataset will be slightly different than the published version due to the need to obscure coordinates of collections of an endangered species. If precise reproducibility is required, and necessary credentials/permits are held by the research team, exact coordinates can be provided upon request. **EXPLANATION OF FILES AND DIRECTORY STRUCTURE** This repository is intended to document the code behind the project "Range-wide genetic analysis of an endangered bumble bee (Bombus affinis) reveals population structure, isolation by distance, and low colony abundance". The code is all written in R. Anyone who downloads this repository should be able to reconstruct the results of the analysis. Two steps require downloading software outside of R: COLONY and STRUCTURE. Included within these scripts are the input steps to feed into these pieces of software, and then the wrangling steps to take the output and wrangle it in R. The scripts indicate when you will need to run these analyses outside of R, but for convenience all outputs of COLONY and STRUCTURE are provided. The scripts are all intended to be run in alpha-numerical order (e.g. 01a, 01b, 02a, 02a01, ...). Occassionally scripts have oddly long sub-prefixes (e.g. 02a01b...), this exists simply because I had some prior branch, but the idea is still the same, if you sort by name, the scripts are in the order they are intended to be run. For convenience, this directory has the outputs of all data wrangling and data analysis steps already included (though not all figures, necessarily). To conduct a clean run, you could delete all of the files in data_output and analyses_output, then run everything to yield clean outputs. Should you have any questions or encounter issues, please contact me at [john.mola@colostate.edu](mailto:john.mola@colostate.edu) --------- data/data_wrangling/ 01b_wrangle... -- conducts some basic data cleaning 01c_spatial_data... - cluster into putative populations 01d_merge_genotype... - combine genotype data with specimen metadata analyses/ 02a01_preparing... -- filters and prepares data for COLONY program 02c01_batch... -- further prepares a batch run (i.e. all putative pops separately) for COLONY [intermediate steps run in COLONY] 03a_create_geneind ... -- creates a genind object from the output of COLONY and for use in estimation of pop-gen statistics 03a01_quality... -- checks HWE, LD, etc 03a02_genetic... -- calculates F-statistics, allelic richness, etc from genind object 03a03_Fst_calc... -- runs models to check pairwise Fst across range 03b_diploid... -- counts frequency of diploid males 03c_capwire... -- runs genetic mark-recapture on COLONY output to determine colony abundance 03d_colony_site... -- compares B. affinis worker:colony ratios to those from Cameron et al. 2011 03e_STRUCTURE... -- prepares data to be run in program STRUCTURE, which is run externally, and then wrangles the data after STRUCTURE outputs are produced 03f_AMOVA... -- runs AMOVA procedure 03g_dapc... -- runs DAPC procedure figures/figure_wrangling 04a_... -- generates Figure 1 map 04a_figure_supplement... -- generates supplemental map 04b_... -- generates figure of het, allelic richness, etc 04c_... -- generates Fst pairwise figures 04d_... -- generates output figures from STRUCTURE 04e_... -- generates DAPC figure 04g_... -- generates figure comparing Cameron et al. 2011 data to ours ----------- ## Explanations of raw data files *Details of their use are described in the data wrangling steps above in scripts 01b through 01d* **Bombus_affinis_repository__msatdata_ver_22September2022** *This excel workbook contains 3 sheets* * Main data: contains extensive information on the specimen storage and access data used by the USDA. Columns relevant to our study include the Internal Barcode, which is for a unique ID for each species, the sex of each specimen (Male/Female), latitude and longitude, state and county information. These former columns are redundant with the information from collectors, as explained below. * MSAT data with barcode: contains the internal barcode (i.e. specimen ID) and then the genotypes (columns D-AH) for each specimen * MSAT error rate: contains the locus ID, error rate from regenotyping at each loci, and standard information relevant to calling micro satellite alleles. **cameron2011_colony_counts** * This file is blank, but can be populated by downloading the original source data from Cameron et al. 2011 PNAS. It is available in Table S8 here: [https://doi.org/10.1073/pnas.1014743108](https://doi.org/10.1073/pnas.1014743108The) * The columns and data types are explained therein. Once downloaded, users can create a filled in version of this file to run the analysis following our script. **Files within from_collectors (each of these files contains common columns):** * unique_id -- a column of a unique identifier for any given specimen * sex- indicates the sex of the specimen * longitude/latitude - gps coordinates of the specimen (these are jittered within these feels due to the endangered status of the species) * site -- a custom site name for where the specimen was collected * state, county, and other locality information provided and clear * collection date - date the specimen was collected * some files contain additional self explanatory columns which are not used in our study **Files within meta_rpbb_external:** * bombus_affinis_shapefiles -- contains a shapefile detailing priority zones, historic counties, as indicated by the US Fish and Wildlife Service's endangered species priority zones * rpbb_extant_counties.csv -- this file contains two columns, indicating the state and counties in the U.S. which are occupied by Bombus affinis in recent years * - rpbb_historic_counties.csv -- this file contains two columns, indicating the state and counties in the U.S. which were occupied by Bombus affinis at any time</t>
  </si>
  <si>
    <t>Eastern deciduous forests are changing in species composition and diversity outside of classical successional trajectories. Three disturbance mechanisms appear central to this phenomenon: fire frequency is reduced, canopy gaps are smaller, and browsers are more abundant. Which factor is most responsible is a matter of great debate and remains unclear, at least partly because few studies have simultaneously investigated more than one process. We conducted a large-scale experiment in mesophytic forests of West Virginia, USA, to test three key hypotheses: (1) the fire hypothesis (fire suppression limits diversity to few shade-tolerant, fire-intolerant species that replace and suppress many fire-tolerant species); (2) the gap hypothesis (small gaps typical of today's forests promote dominance of a few shade-tolerant species); and (3) the browsing hypothesis (overbrowsing by deer limits diversity to a few unpalatable species). We tested these hypotheses using a factorial experiment that manipulated surface fire, large canopy gap formation (gap size 255 m2), and browsing by deer, and we followed the fates of &gt;28 000 seedlings and saplings for five years. Understory tree communities in control plots were dominated (up to 90%) by Fagus grandifolia, averaging little more than two species, whereas overstories were diverse, with 10–15 species. Fire, large canopy gaps, and browsing all dramatically affected understory composition. However, our findings challenge views that fire and large canopy gaps can maintain or promote diversity, because browsers reduced the benefits of gaps and created depauperate understories following fire. Consequently, two major disturbances that once promoted tree diversity no longer do so because of browsing. Our findings appear to reconcile equivocal views on the role of fire and gaps. If browsers are abundant, these two disturbances either depress diversity or are less effective. Alternatively, with browsers absent, these disturbances promote diversity (three- to fivefold). Our results apply to large portions of eastern North America where deer are overabundant, and we provide compelling experimental evidence that historical disturbance regimes in combination with low browsing regimes typical of pre-European settlement forests could maintain high tree species diversity. However, restoring disturbances without controlling browsing may be counterproductive.\nMWERF 2004 SeedlingsSeedling data for Mead Westvaco Experimental Forest, collected 2004. Headings are MP = main plot (site or block), SP = subplot (experimental unit) SPEC = species (see species codes file), FIRE = fire trt, GAP = gap trt, DEER = deer trt, N_seedlings = number of seedlings per plot.MWERF 2004 SaplingsSee MWERF 2004 Seedlings data for description of headingsSpecies ListSpecies codes for the other files</t>
  </si>
  <si>
    <t>New Guinea is a biologically diverse island, with a unique geologic history and topography that has likely played a role in the evolution of species. Few island-wide studies, however, have examined the phylogeographic history of lowland species. The objective of this study was to examine patterns of phylogeographic variation of a common and widespread New Guinean bird species (Colluricincla megarhyncha). Specifically, we test the mechanisms hypothesized to cause geographic and genetic variation (e.g., vicariance, isolation by distance and founder-effect with dispersal). To accomplish this, we surveyed three regions of the mitochondrial genome and a nuclear intron and assessed differences among 23 of the 30 described subspecies from throughout their range. We found support for eight highly divergent lineages within C. megarhyncha. Genetic lineages were found within continuous lowland habitat or on smaller islands, but all individuals within clades were not necessarily structured by predicted biogeographic barriers. There was some evidence of isolation by distance and potential founder-effects. Mitochondrial DNA sequence divergence among lineages was at a level often observed among different species or even genera of birds (5-11%), suggesting lineages within regions have been isolated for long periods of time. When topographical barriers were associated with divergence patterns, the estimated divergence date for the clade coincided with the estimated time of barrier formation. We also found that dispersal distance and range size are positively correlated across lineages. Evidence from this research suggests that different phylogeographic mechanisms concurrently structure lineages of C. megarhyncha and are not mutually exclusive. These lineages are a result of evolutionary forces acting at different temporal and spatial scales concordant with New Guinea’s geological history.\nC_megar_mtDNAlignmentThis is a sequence alignment of concatenated mtDNA genes used for estimating the maximum likelihood tree.C_megar_nDNAphasedalignmentThis is a sequence alignment of phase data from the AR35 nuclear gene.C_megar_mtDNA_ArlequinInput file used for analysis in Arlequin with population structure section.C_megar_nDNA_ArlequinInput file used for analysis in Arlequin.C_megar_mtDNA_networkInput file used for estimating haplotype network.C_megar_nDNA_networkInput file used for estimating the nuclear allele network.C_megar_mtDNABestTreePhylomapperTree used for estimation of evolution in dispersal distance.C_megar_Locations_phylomapperLatitude and longitude positions of each sample used for estimation of evolution in dispersal distances.BB_SPBRaw sequence data that was used to phase nuclear alleles. These are for the basins Bintuni and South Papua.CapeVRaw sequence data that was used to phase nuclear alleles. These are for the basin Cape Vogel.EIRaw sequence data that was used to phase nuclear alleles. These are for the eastern islands.MBRaw sequence data that was used to phase nuclear alleles. These are for the basin Meervlakte.SPPRaw sequence data for nuclear alleles that were phased. The are sequences from the basin South Papuan Peninsula.SRBRaw sequence data for nuclear alleles that were phased. The are sequences from the basin Sepik Ramu.TFRaw sequence data for nuclear alleles that were phased. The are sequences from the basin Trans-fly.READMEFILEThis readme file describes all the data files in this package. It is also available for download alongside each file.</t>
  </si>
  <si>
    <t>Understanding the suitable habitat of endangered species is crucial for agencies such as the Bureau of Land Management to plan management and conservation. However, few species distribution models are directly validated, potentially limiting their application. In preparation for a Species Status Assessment of clay‐loving wild buckwheat (Eriogonum pelinophilum), an endangered subshrub found in southwest Colorado, we ran a series of species distribution models to estimate the species' potential occupied habitat and validated these models in the field. A 1‐meter resolution digital elevation model derived from LiDAR and a high‐resolution geology mapping helped identify biologically relevant characteristics of the species' habitat. We employed a weighted ensemble model based on two Random Forest and one Boosted Regression Tree model, and the discrimination performance of the ensemble model was high (AUC-PR = 0.793). We then conducted a systematic field survey of model habitat suitability predictions, during which we discovered 55 new subpopulations of the species and demonstrated that new species observations were strongly associated with model predictions (p &lt; .0001, Cliff's delta = 0.575). We then further refined our original models by incorporating the additional species occurrences collected in the field survey, a new explanatory variable, and a more diverse set of models. These iterative changes to the model marginally improved performance (AUC‐PR = 0.825). Direct validation of species distribution models is extremely rare, and our field survey provides strong validation of our model results. This helps increase confidence in utilizing predictions in planning. The final model predictions greatly improve the Bureau of Land Management's understanding of the species' habitat and increase our ability to consider potential habitat in planning land use activities such as road development and travel management.\nThis dataset includes LiDAR data collected in Delta and Montrose counties in Colorado, United States. A digital elevation model (DEM) from this LiDAR collection is included here. Slope, eastness, and northness derived from the DEM are also included. This dataset was available at 1-m resolution. A dataset of geologic mapping was included. Only one geologic stratum, the Smoky Hill member of the Mancos Shale formation (formation 'kms'), was relevant for this analysis. We selected only this stratum, then calculated a buffer of distance from it. We transformed this into four classes: 0 to 1 meters from the formation, 1 to 10 meters from it, 10 to 100 meters away, and farther than 100 meters. This buffer was then rasterized at 1-m resolution. 30-year normal precipitation data (1991-2020) from PRISM are included too (PRISM Climate Group. 2016. PRISM climate data. Oregon State University). Originally available at 800-m resolution, this was resampled to 1-m resolution by nearest neighbor interpolation. A clear Landsat scene from the study area was utilized to calculate the soil color index. This was calculated using the Red and Green bands as follows: (Red - Green) / (Red + Green). Originally available at 30-m resolution, this was resampled to 1-m resolution by nearest neighbor interpolation. Points of species presence used in the analysis are provided, but have had a 1-km buffer applied to them because the species of interest is an endangered species in an accessible area with recreation and other land uses that may threaten the species.\n# Clay-loving wild buckwheat (Eriogonum pelinophilum), BLM Uncompahgre Field Office This dataset includes environmental covariates and buffered species presence observations of clay-loving wild buckwheat (Eriogonum pelinophilum), an endangered species in Western Colorado, USA. This data was used to run a series of species distribution models and ensemble models to better distinguish the species' suitable habitat. After running our first set of models, we then conducted a field survey using the model results to search for new species occurrences. We found 55 new subpopulations in this survey. With the new species observations and a new environmental covariate, we hypothesized would improve the model (soil color index), we then ran a second set of species distribution models. This improved model performance. ## Description of the data and file structure The data provided here are mainly raster datasets of the environmental covariates used in modeling. Due to the large size of these files, each covariate was split into four geographic sections for analysis. Therefore, each covariate has four instances (eg: eastness_1, eastness_2, eastness_3, and eastness_4). Buffered points of species presence are also provided in two zip files. One zip file includes the presence points used in the original modeling effort, and one includes points used in the final modeling effort. ## Sharing/Access information Data was derived from the following sources: * LiDAR mapping of the study area * Geology mapping of the study area * Precipitation data from PRISM * Soil color index derived from a Landsat scene ## Code/Software All analysis was carried out in R 4.1.2.</t>
  </si>
  <si>
    <t>Background: The yellow potato cyst nematode Globodera rostochiensis is a devastating plant pathogen of global economic importance. This biotrophic parasite secretes effectors from pharyngeal glands, some of which were acquired by horizontal gene transfer, to manipulate host processes and promote parasitism. G. rostochiensis is classified into pathotypes with different plant resistance-breaking phenotypes. Results: We generate a high-quality genome assembly for G. rostochiensis pathotype Ro1, identify putative effectors and horizontal gene transfer events, map gene expression through the life cycle focusing on key parasitic transitions, and sequence the genomes of eight populations including four additional pathotypes to identify variation. Horizontal gene transfer contributes 3.5% of the predicted genes, of which approximately 8.5% are deployed as effectors. Over one-third of all effector genes are clustered in 21 putative "effector islands" in the genome. We identify a dorsal gland promoter element motif present upstream of 26 out of 28 representative dorsal gland effector families, and predict a putative effector superset associated with this motif. We validate gland cell expression in two novel genes by in situ hybridisation, and catalogue dorsal gland promoter element-containing effectors from available cyst nematode genomes. Comparison of effector diversity between pathotypes highlights correlation with plant resistance-breaking. Conclusions: These G. rostochiensis genome resources will facilitate major advances in understanding nematode plant-parasitism. Dorsal gland promoter element-containing effectors are at the front line of the evolutionary arms race between plant and parasite, and the ability to predict gland cell expression a priori promises rapid advances in understanding their roles and mechanisms of action.\nClusters and normalized expression tablesFor each gene, lists the normalized expression data for each life stage, and (if significantly differentially expressed) which expression super cluster it is grouped into.nGr.v1.0.annotation+TEGFF file with locations of all gene calls in the G. rostochiensis genome and all transposable element predictions.nGr.v1.0.blast2goblast2go annotation as gff3 filenGr.v1.0.blast2go.txtblast2go annotation as gzipped text filenGr.v1.0.iprscan.xmlinter pro scan as gzipped xmlnGr.v1.0.iprscan.xmlinterproscan as tsvGr_pops.new.vs.nGr.v1.1.GQ.vcf.norm.filtered.vcf.snpeff.vcf.gz.data.txtsnpeff parsed vcf for G. rostochiensis pathotypes Ro1, 2, 3, 4, 5.Gr_pops.new.vs.nGr.v1.1.GQ.vcf.norm.filtered.vcf.snpeff.vcfRaw VCF for G. rostochiensis pathotypes Ro1, 2, 3, 4, 5.</t>
  </si>
  <si>
    <t>1.5</t>
  </si>
  <si>
    <t>Tree diversity and composition in Amazonia are known to be strongly determined by the water supplied by precipitation. Nevertheless, within the same climatic regime, water availability is modulated by local topography and soil characteristics (hereafter referred to as local hydrological conditions), varying from saturated and poorly drained to well-drained and potentially dry areas. While these conditions may be expected to influence species distribution, the impacts of local hydrological conditions on tree diversity and composition remain poorly understood at the whole Amazon basin scale. Using a dataset of 443 1-ha non-flooded forest plots distributed across the basin, we investigate how local hydrological conditions influence 1) tree alpha diversity, 2) the community-weighted wood density mean (CWM-wd) – a proxy for hydraulic resistance, and 3) tree species composition. We find that the effect of local hydrological conditions on tree diversity depends on climate, being more evident in wetter forests, where diversity increases towards locations with well-drained soils. CWM-wd increased toward better-drained soils in Southern and Western Amazonia. Tree species composition changed along local soil hydrological gradients in Central-Eastern, Western and Southern Amazonia, and those changes were correlated with changes in the mean wood density of plots. Our results suggest that local hydrological gradients filter species, influencing the diversity and composition of Amazonian forests. Overall, this study shows that the effect of local hydrological conditions is pervasive, extending overwide Amazonian regions, and reinforces the importance of accounting for local topography and hydrology to better understand the likely response and resilience of forests to increased frequency of extreme climate events and rising temperatures.\nWe used the Amazon Tree Diversity Network (ATDN) dataset, with plots distributed throughout the Amazon basin. Our analyses were restricted to 1-ha lowland terra-firme forest plots below 500 a.s.l. (excluding plots on white sand and inundated forests) and to individuals with a diameter ≥ 10 cm, excluding all lianas. Plots varied in dimensions and shapes, with most being square or rectangular 1 ha, while 11.7% were 250 × 40 m and following altitudinal contours . In addition, we considered only plots with at least 80% of individuals identified to species level. As species identification was done by different taxonomists, we excluded 18 634 individuals (8.45% of the total number of individuals; mean = 42, min = 0, max = 173 individuals per plot) that were not identified to the species level to avoid confusion with morphospecies synonymy. This introduced no bias in the analyses, as there was no association between the proportion of morphospecies per plot with the main variables of interest (i.e. local hydrological conditions). By including only those individuals identified at the species level, more robust patterns of alpha diversity and composition are expected. We also excluded plots with georeferencing problems, such as those with coordinates displaced from terra-firme towards rivers or lakes. Finally, we excluded 18 plots from areas without height above nearest drainage (HAND) data. Thus, we carried out the analyses using 443 plots, which total 210 801 individuals of 3527 species, distributed in 619 genera and 104 families.</t>
  </si>
  <si>
    <t>Endosymbiont induced cytoplasmic incompatibility (CI) may play an important role in arthropod speciation. However, whether CI consistently becomes associated or coupled with other host-related forms of reproductive isolation (RI) to impede the transfer of endosymbionts between hybridizing populations and further the divergence process remains an open question. Here, we show varying degrees of pre- and post-mating RI exist among allopatric populations of two interbreeding cherry-infesting tephritid fruit flies (Rhagoletis cingulata and R. indifferens) across North America. These flies display allochronic and sexual isolation among populations, as well as unidirectional reductions in egg hatch in hybrid crosses involving southwestern USA males. All populations are infected by a Wolbachia strain, wCin2, whereas a second strain, wCin3, only coinfects flies from the Southwest USA and Mexico. Strain wCin3 is associated with a unique mtDNA haplotype and unidirectional postmating RI, implicating the strain as the cause of CI. When coupled with non-endosymbiont RI barriers, we estimate the strength of CI associated with wCin3 would not prevent the strain from introgressing from infected Southwestern to uninfected populations elsewhere in the USA if populations were to come into secondary contact and hybridize. In contrast, cytoplasmic-nuclear coupling may be sufficient to impede the transfer of wCin3 if Mexican and USA populations were to come into contact. We discuss our results in the context of the general paucity of examples demonstrating stable Wolbachia hybrid zones and whether the spread of Wolbachia among taxa can be constrained in natural hybrid zones long enough for the endosymbiont to participate in speciation.\nThese data were collected for the published manuscript "Testing the potential contribution of Wolbachia to speciation when cytoplasmic incompatibility becomes associated with host-related reproductive isolation". https://doi.org/10.1111/mec.16157\nREADME file for: Testing the potential contribution of Wolbachia to speciation when cytoplasmic incompatibility becomes associated with host-related reproductive isolation, https://doi.org/10.1111/mec.16157 Support:  You can ask Daniel Bruzzese (dbruzzes@nd.edu) or Hannes Schuler (hannes.schuler@unibz.it) for any additional help and information. Authors and acknowledgment: We would like to thank Thomas Wolfe, Mary Glover, Joseph Mastroni, Meredith Doellman, Cheyenne Tait, Wee Yee, Juan Rull, Martin Aluja, Glen Hood, Robert Goughnour, Christian Stauffer, Patrik Nosil, and Jeffery L. Feder for their contributions to the project. License: These files and data part of an open source project. ~~~~~~~~~~~~~~~~~~~~~~~~~~~~~~~~~~~~~~~~~~~~~~~~~~~~~~~~~ TEEseq raw paired-end Miseq data and associated barcodes: The fastq.gz files are gzipped compressed and are otherwise in standard fastq format. The barcode file is a .txt file where the first column contains the barcode sequence and the second column contains the associated individual ID number. Schuler-20160606-RADseq_S1_L001_R2_001.fastq.gz Schuler-20160606-RADseq_S1_L001_R1_001.fastq.gz     barcodes.txt     ~~~~~~~~~~~~~~~~~~~~~~~~~~~~~~~~~~~~~~~~~~~~~~~~~~~~~~~~~ ASVs: These are in standard fasta format with the fasta header the ASV number and the sequence the unique ASV. For each gene used for MLST barcoding there are two ASV files, one for paired-end data and the other for single-end data. ASV_paired_gatB.fasta     ASV_paired_hcpA.fasta     ASV_paired_wsp.fasta     ASV_paired_coxA.fasta ASV_paired_fbpA.fasta ASV_paired_ftsZ.fasta ASV_single_coxA.fasta     ASV_single_fbpA.fasta     ASV_single_gatB.fasta ASV_single_ftsZ.fasta ASV_single_hcpA.fasta ASV_single_wsp.fasta ~~~~~~~~~~~~~~~~~~~~~~~~~~~~~~~~~~~~~~~~~~~~~~~~~~~~~~~ ASV counts: These files count the total number of ASVs reads found for each gene for each individual. There are two summary files for each MLST gene, one for paired-end data and the other for single-end data.  The first column is labeled OTU which describes what ASV is being counted. The ASVs listed in the OTU column are the same as those found in the ASV fasta files above. The rest of the columns are individual samples that were sequenced, these are the same individuals found in the barcode file above. For each gene used for MLST barcoding there are two ASV summary files, one for paired-end data and the other for single-end data. Example use: For the paired-end_db_coxA.csv file we see that for individual cinAZ5a, OTU (ASV) 1 has 145 reads associated with it. We can then identify the ASV sequence by looking in the ASV_paired_coxA.fasta file above.  paired-end_db_fbpA.csv     paired-end_db_coxA.csv     paired-end_db_gatB.csv     paired-end_db_hcpA.csv     paired-end_db_ftsZ.csv paired-end_db_wsp.csv     single-end_db_hcpA.csv     single-end_db_gatB.csv single-end_db_fbpA.csv single-end_db_ftsZ.csv single-end_db_coxA.csv     single-end_db_wsp.csv ~~~~~~~~~~~~~~~~~~~~~~~~~~~~~~~~~~~~~~~~~~~~~~~~~~~~~~~ TEEseq ASV consensus: This csv file contains the strain consensus for each individual and the strain consensus for each gene for both paired-end and single-end data. Consensus strain typing for each gene was calculated by comparing the number of reads for each ASV. Overall strain consensus was calculated by counting the consensus strains from each MLST gene. There are 16 columns in this file, described below. pop = where the samples were collected from ID  = individual ID for each sample 12 columns of strain consensus for each MLST gene (single and paired) consensus = lists the consensus strain notes  TEEseq_full_calls_FINAL_consensus_DB.csv     ~~~~~~~~~~~~~~~~~~~~~~~~~~~~~~~~~~~~~~~~~~~~~~~~~~~~~~~ 2018 R. cingulata and R. indifferens eclosion data: This csv file contains eclosion data from 2018 from Rhagoletis indifferens and rhagoletis cingulata used to calculate allochronic isolation. This file contains 7 columns described below.  pop = population where flies were collected pull = date flies were removed from overwintering treatment region = region flies pops were from (PNW,SW,ENA) dateEclosed = date adult fly eclosed numberEclosed = number of adult flies that eclosed on that date daysToEclosion = how many days the flies took to eclose yearEclosed = the year these flies eclosed. 2018_eclosion_data.csv     ~~~~~~~~~~~~~~~~~~~~~~~~~~~~~~~~~~~~~~~~~~~~~~~~~~~~~~~ Premating trial data: This csv file contains premating trial data used to calculate premating isolation. This file contains 7 columns described below. cross = name of cross performed female.pop = female pop used in cross assay male.pop = male pop used in cross assay cross.type = (parental / hybrid) time = hours each trial was observed for success = number of matings (lasting &gt; 5 min) sucess_rate = rate of successful matings premating_data.csv     ~~~~~~~~~~~~~~~~~~~~~~~~~~~~~~~~~~~~~~~~~~~~~~~~~~~~~~~ Postmating isolation crossing data: This csv file contains crossing assay data used to determine postmating isolation. This file contains 12 columns described below. CrossID = unique identifier for the cross name = describes what pops were crossed pop.Female = female population  pop.Male = male population Type = how many females were crossed with males in cage  n_eggs = number of eggs laid during assay n_hatch = number of eggs hatched during assay hours_trial = number of hours the assay was run for  n_mating = total number of matings for that cross name hatch_rate = rate of egg hatch for the assay eggsPerDay = number of eggs per day for the assay cross.type = (parental / hybrid) crossing_assay_data.csv ~~~~~~~~~~~~~~~~~~~~~~~~~~~~~~~~~~~~~~~~~~~~~~~~~~~~~~~~~~ COI alignment fasta: This MUSCLE aligned fasta file contains COI sequences from 10 individuals from each population crossed as well as the GenBank sequences used to root the COI tree.  aligned_COI_UEA_trimmed_rooted.fasta     ~~~~~~~~~~~~~~~~~~~~~~~~~~~~~~~~~~~~~~~~~~~~~~~~~~~~~~~~~ ab1 strain verification files: These individual AB1 files for the wsp and hcpA wolbachia barcoding genes were used to verify the Wolbachia strains in the crossing assays were the same as those identfied with TEEseq. These files are zipped to reduce file size.  wsp_ab1.zip hcpA_ab1.zip ~~~~~~~~~~~~~~~~~~~~~~~~~~~~~~~~~~~~~~~~~~~~~~~~~~~~~~~~~~~ Blast results: These csv files contain saved BLAST results from 7/15/20 for wsp and hcpA genes for the wolbachia strains found in this paper. The wCin2 strain, wCin2 SW strain (only for hcpA), and the wCin3 strains were BLASTED for both the wsp and hcpA barcoding genes resulting in 5 BLAST tables shown below. Each BLAST table contains 7 columns, that represent standard BLAST output (shown below).  Description = description of BLAST hit  Max Score = highest alignment score Total Score = sum of alignment scores Query Cover = % of query sequence that is aligned E value = significance of alignment per.  ident = percent identity of aligned sequence Accession = GenBank accession number for the BLAST hit hcpa wCin2 SW BLAST results.csv hcpa wCin3 BLAST results.csv hcpa wCin2 BLAST results.csv wsp wcin3 BLAST results.csv wsp wcin2 BLAST results.csv</t>
  </si>
  <si>
    <t>Tree-species mixture effects (e.g., complementarity and facilitation) have been found to increase individual-tree productivity, lessen mortality, and improve recruitment in forests worldwide. By promoting more efficient and complete resource use, mixture effects may also lessen individual-tree-level water stress, thus improving drought-resistance. We investigated the influence of mixture effects on tree productivity, mortality, and recruitment across broad compositional and moisture gradients in high-elevation Interior West US mixed-conifer communities, where Populus tremuloides (trembling aspen) is the major contributor to functional diversity. Our goal was to provide a more complete scientific foundation for managing these drought-prone, fire-excluded systems under an uncertain climate. We used landscape-scale national forest inventory data to examine mixture effects on P. tremuloides and the major associated conifer species, Pseudotsuga menziesii, Pinus contorta, Abies lasiocarpa, and Picea engelmannii. Using generalized linear mixed modeling, we isolated the influences of P. tremuloides relative density and climate on tree-level (stems ≥ 12.7 cm DBH) growth, mortality, and stand-level recruitment (presence/absence of new trees). Cold-season precipitation (PPT) and warm-season vapor pressure deficit (VPD) served to represent soil moisture supply and demand, respectively. Populus tremuloides growth declined as interspecific density increased. In contrast, Pinus contorta and A. lasiocarpa growth increased with P. tremuloides density. For all species except A. lasiocarpa and P. menziesii, growth increased under higher PPT and VPD. Populus tremuloides mortality increased under high VPD but not with interspecific relative density. We found limited evidence that A. lasiocarpa mortality decreased as P. tremuloides density increased. Populus tremuloides recruitment declined steeply above 25% interspecific relative density. We found a decline in conifer recruitment odds as P. tremuloides density increased, ranging from strong in P. contorta to insubstantial in P. engelmannii. Synthesis. Our findings have implications for sustaining mixed-conifer communities impacted by climate change and historical fire exclusion. Mixtures of P. tremuloides and conifers may improve conifer growth while adversely impacting P. tremuloides growth relative to pure stands. Higher conifer productivity combined with lower P. tremuloides recruitment odds at conifer relative density may accelerate succession.\nThe primary dataset for this study were collected through the United States Department of Agriculture, Forest Serivce, Forest Inventory and Analysis Program. These data were collected under a common sampling and measurement protocol, as fully detailed in this agency document valid through the date of database queries: https://www.fs.fed.us/rm/ogden/data-collection/pdf/P2%20Manual_70_Feb2sm.pdf. These data are part of the Public Domain and freely available. Because the FIA database is a dataset periodically updated with new plot measurements, we based on study on data current as of September 2019. We have provided a workflow for querying FIA plots, applicable both to individual U.S. states as well as the aggregated regional dataset. An SQL script was designed and tested for use with postgreSQL, but originally developed for single-state queries via MS Access. Many researchers may opt instead to query and summarize the FIA Database with the rFIA R package (Stanke and Finley, 2020; https://cran.r-project.org/web/packages/rFIA/index.html), which does not require SQL querying or other database skills. Please see the link to this R package in "Related Works." We have also provided the R script for building the analysis files based on our flattened data query. This script details our data filtering steps, such as dropping distributed or multi-stand plots, not performed in the SQL query. This annotated file details the process metadata used to calculate derived data fields such as competition index and species composition matrices. We have also provided script for integrating climatic data layers. Climate data (vapor pressure deficit and precipitation) were built using raster functions in QGIS v. 3.2. The original PRISM data may be freely accessed via https://prism.oregonstate.edu/recent/. Climatic water deficit data used in the supplementary material may be freely accessed via Terraclim. Both PRISM and Terraclim are cited in "Related Works".    Lastly, performing the same query on more up-to-date versions of the FIA database will yield subtly different results. The FIA dataset is continuously updated, correcting minor errors as well as adding additional plot measurements. Based on our criteria, disturbance, harvesting, or conversion to non-forest land would be grounds for dropping plots from inclusion in analysis. Because our climatic data are also dynamic, the same analysis repeated in subsequent years may also yield different results for a given region (for example, southwestern Colorado) depending on recent drought history.\nIn some cases queries may return missing data values for FIA tree records, such as tree height or diameter. In postgreSQL database format, the Interior West FIA Database has blank fields for trees dead as of the most current plot measurement. While dead trees were used for mortality analyses, currently living trees were used for growth and recruitment analyses. Occasional missing values may occur for site class, initial diameter, or stand age. These trees were dropped from modeling. The SQL script is inefficient (John Shaw, personal communication), as an up-front "WHERE" statement would save processing time and greatly reduce file size. Difficulties coding SQL 'WHERE" statements movitated us to filter data in R using subsetting and table joins. Forest Inventory and Analysis data are collected and maintained in U.S. units. For the purposes of this study, conversion to metric was only strictly necessary for Methods/Results descriptions as well as graphical summaries. For those cases, conversions of responses such as volume increment were performed in scripts used to generate graphics. Climatic data are in metric units.</t>
  </si>
  <si>
    <t>Background: Identifying the behavioral state for wild animals that can’t be directly observed is of growing interest to the ecological community. Advances in telemetry technology and statistical methodologies allow researchers to use space-use and movement metrics to infer the underlying, latent, behavioral state of an animal without direct observations. For example, researchers studying ungulate ecology have started using these methods to quantify behaviors related to mating strategies. However, little work has been done to determine if assumed behaviors inferred from movement and space-use patterns correspond to actual behaviors of individuals. Methods: Using a dataset with male and female white-tailed deer location data, we evaluated the ability of these two methods to correctly identify male-female interaction events (MFIEs). We identified MFIEs using the proximity of their locations in space as indicators of when mating could have occurred. We then tested the ability of utilization distributions (UDs) and hidden Markov models (HMMs) rendered with single sex location data to identify these events. Results: For white-tailed deer, male and female space-use and movement behavior did not vary consistently when with a potential mate. There was no evidence that a probability contour threshold based on UD volume applied to an individual’s UD could be used to identify MFIEs. Additionally, HMMs were unable to identify MFIEs, as single MFIEs were often split across multiple states and the primary state of each MFIE was not consistent across events. Conclusions: Caution is warranted when interpreting behavioral insights rendered from statistical models applied to location data, particularly when there is no form of validation data. For these models to detect latent behaviors, the individual needs to exhibit a consistently different type of space-use and movement when engaged in the behavior. Unvalidated assumptions about that relationship may lead to incorrect inference about mating strategies or other behaviors.\nwtd_mf_interactions.RData Hidden Markov model state identification and utilization distribution values for male-female interaction events identified from collared white-tailed deer in Pennsylvania, USA, from 2013-2016. Guide to object name notation: HMM = hidden Markov model state, UD = utilzation distribution values, males = male white-tailed deer, females = female white-tailed deer, liberal = event identified using proximity, conservative = event identified using proximity and cohesion, rut = full rut period, rutseasons = rut split into early, peak, and late seasons.</t>
  </si>
  <si>
    <t>A fundamental aspect of ecology is identifying and characterizing population processes. In population studies, we almost always use sampling to make inference about the biological population, which is the population of interest, and the part of the population at risk of sampling is referred to as the statistical population. Ideally, the statistical population is the same as, or accurately represents its corresponding biological population. However, in practice, they rarely align in space and time, which can lead to biased inference. We often view a population misalignment as a temporary emigration process and resolve it with replicate and/or repeat sampling, though this approach is not feasible for all species and habitats. We developed a hierarchical framework to estimate abundance of a biological population of the Kittlitz’s murrelet (Brachyramphus brevirostris), a highly mobile, non-territorial, ice-associated seabird of conservation concern in Alaska and eastern Russia. Our model combines datasets from boat and telemetry surveys to account for all components of detection probability, specifically using telemetry locations to estimate probability of presence (pp) and line transect distance sampling to estimate probability of detection (pd). By estimating pp directly, we were able to account for temporary emigration from the sampled area, which changed with shifting icefloes between sampling occasions. Between 2007 and 2012, annual pp was highly variable, ranging from 0.33 to 0.75 (median=0.50, standard deviation=0.02), but was not predictable using five environmental covariates. In years when two boat surveys were conducted, our model reduced the coefficient of variation (CV) of abundance estimates for the biological population compared to the statistical population by 13–35%, yet in the year with only one boat survey (2009), the CV skyrocketed about 10-fold, emphasizing the importance of a second survey if pp varies. Although we increased the precision of annual abundance estimates by accounting for pp, we did not see the same improvement in the temporal trend estimate. This result indicates that while we reduced within-year variance, we failed to account for a source(s) of variation across years, which we suspect is related to the propensity for murrelets to skip breeding in some years. Our model to account for a population misalignment is simple, flexible, and scalable for generating unbiased and precise abundance estimates of highly mobile species that occupy dynamic habitats where other open population models are not possible . Importantly, it improves inference of the biological population. We urge ecologists to think critically about the population in which they want to draw inference, especially as tracking technology improves and model complexity increases.\nThese data used to estimate abundance and trend of Kittlitz's murrelets were collected in Icy Bay, Alaska, USA between 2005 and 2012. Boat survey data were gathered along line transects using distance sampling, and telemetry data were collected by flying aerial telemetry flights to locate radio-tagged murrelets during the breeding season. Methods are summarized in numerous publications, including the current manuscript in review at Peer Community In Ecology and several others described in the README file.\n# Survey data and code to estimate abundance of *Brachyramphus murrelets*, Icy Bay, Alaska, USA ## Data description and file structure: These data were analyzed and summarized in a manuscript submitted to PCI Ecology as part of a special issue for the EURING Analytical Conference Proceedings, April 2024. The title of the manuscript is “Using multiple datasets to account for misalignment between statistical and biological populations for abundance estimation.” File structure is as follows: DataCode_BRMU_KISSLING_et_al |- Data | |- AbundanceResults | |- BoatSurveys | |- TelemetrySurveys |- Code | |- JAGS | | |- AbundanceEstimation | | |- ProbPresenceEstimation | | |- TrendEstimation | |- R | | |- AbundanceEstimation | | |- ProbPresenceEstimation | | |- TrendEstimation |- SupplementalInformation #### Data folder All raw data files are included in the folder "Data." Boat and telemetry survey data were collected between 2005 and 2012, using methods described in the manuscript. Briefly, boat survey data were gathered along line transects with distance sampling, usually twice per year during 1–15 July (deviations occurred in 2009 and are described in the manuscript). Telemetry data were acquired from radio-tagged murrelets tracked throughout the breeding season (May–August) from 2007 to 2012. Ice condition data were georeferenced and summarized in a GIS. Weather data were downloaded from [https://www.ncdc.noaa.gov/cdo-web/](https://www.ncdc.noaa.gov/cdo-web/) for the Icy Bay weather station. ##### AbundanceResults folder Includes one CSV file titled "AbundanceByWindow." Data fields are as follows: * Year - survey year * Type - window length (none = without probability of presence; mean = posterior mean probability of presence from 2007 to 2012; 1day = 1-day window of boat survey, etc.; see manuscript for more details) * TypeCat - window length by numerical category * Estimate - mean posterior estimate of abundance * SD = standard deviation of estimate * LCI = 95% lower credible interval * UCI = 95% upper credible interval * CV = coefficient of variation NA and blank cells indicate no data are available. ##### BoatSurveys folder Includes 14 CSV files titled BRMU_IB_Date_BS#, which indicates Brachyramphus Murrelet (BS), Icy Bay (IB), Survey Date, and Boat Survey (BS) Identifier. Note that data for 2016 and 2017 are not publicly available. See "Data and Code Availability Statement" in manuscript. Minimum data fields are as follows (not all fields are available in all years): * Date - mm/dd/yyyy * Transect - identification number * Strata - Main Bay (main), Taan Fjord (taan) * Weather - 0 = 50% cloud cover; 2 = fog; 3 = mist to light rain; 4 = medium to heavy rain * SeaState - following Beaufort classification; 0 = glossy, 1 = rippled with small chop 3 ft * Swell - nearest foot (ft) * Ice - none; trace (&lt;1% surface area); 1%; 3%; 5%; 5-100% increments within 300 m of boat * Lat - latitude (WGS 84) * Long - longitude (WGS 84) * Species - KIMU = Kittlitz's murrelets; MAMU = marbled murrelet; BRMU = unidentified Brachyramphus murrelet * GroupSize - number in group within 3 m of each other * Distance - perpendicular from transect line to center of group; measured in meters * Behavior - on water or flying * Comments - as needed * Plumage - alternate, basic, molting * ClosestDepth - measured in feet from closest endpoint * ClosestEndpoint - closest endpoint to bird location * Secchi - measured in meters * SST - sea surface temperature in Celsius * 0.5mTemp - ocean temperature at 0.5 m depth in Celsius * 1mTemp - ocean temperature at 1.0 m depth in Celsius * Time - time of location * Tide - tidal stage (falling, rising) * BinomialTide - binomial tidal stage (0 = falling, 1 = rising) * FirstTideTime - time of previous tidal switch * SecondTideTime - time of next tidal switch * FirstTideHeight - height in feet of previous tidal switch * SecondTideHeight - height in feet of next tidal switch * TideFraction - fraction of tidal cycle complete * RelativeStrength - relative strength of tidal cycle based on rule of twelfths (see Kissling et al. 2007 for explanation) * TotalTideHeight - total tidal height swing in feet * RelativeTideCurrentStrength - RelativeStrength multiplied by TotalTideHeight (see Kissling et al. 2007) NA and blank cells indicate no data are available. ##### TelemetrySurveys folder Includes three CSV files for (a) ice coverage in Icy Bay study area during each telemetry survey (IceAreaIB), (2) Yakutat weather (YAK_weather), and (3) telemetry survey data (TxLocsIceAnalysis_StrataWNests). Data fields are as follows: 1. IceAreaIB * Date - mm/dd/yyyy * AllIceArea - Area (km2) of total ice (all categories) in Icy Bay study area * IceMinusBBArea - Area (km2) of all categories of ice except brash ice (sometimes called bergy bits; BB) in Icy Bay study area * AllIceCoreArea - Area (km2) of total ice (all categories) in Icy Bay state (where boat surveys were conducted) * PropIceCoreArea - Proportion of Icy Bay state inaccessible due to ice 2. YAK_weather * Date - mm/dd/yyyy * PRCP - total precipitation (inches) * AWND - average daily wind speed (miles per hour) 3. TxLocsIceAnalysis_StrataWNests * RecordID - unique record identifier * Species - KIMU = Kittlitz's murrelets; MAMU = marbled murrelet * BirdNo - unique bird identifier * Year - year of data collection * BirdId - unique tagged bird identifier (some birds were captured and/or tagged in more than one year) * Frequency - telemetry frequency * Attachment type - method used to attach transmitter * FlightID - unique identifier for flight * Date - mm/dd/yyyy of flight * JulianDate - of flight * Latitude - latitude of bird location (WGS 84) * Longitude - longitude of bird location (WGS 84) * Time - of location * Activity - whether bird was diving, resting, or at a nest * FlightDay - number of days after first tag deployed * SeasonAttach - during early or late capture session (see Kissling et al. 2015 for more details) * Age - age of bird * Sex - sex of bird * ReproStatus - reproductive status of bird * Ice_cond - category of ice condition in which bird was located based on flight ice map; based on Bowditch classification * Tide - tidal stage (falling, rising) * BinomialTide - binomial tidal stage (0 = falling, 1 = rising) * FirstTideTime - time of previous tidal switch * SecondTideTime - time of next tidal switch * FirstTideHeight - height in feet of previous tidal switch * SecondTideHeight - height in feet of next tidal switch * TideFraction - fraction of tidal cycle complete * RelativeStrength - relative strength of tidal cycle based on rule of twelfths (see Kissling et al. 2007 for explanation) * TotalTideHeight - total tidal height swing in feet * RelativeTideCurrentStrength - RelativeStrength multiplied by TotalTideHeight (see Kissling et al. 2007) * State - spatial state in which bird was located * Strata - spatial strata in which bird was located * InCore - binomial value describing whether bird was present in core sampled area or not (0 = not in core; 1 = in core) NA and blank cells indicate no data are available. #### Code folder Includes two folders; one for JAGS code and another for R code. ##### JAGS folder Includes three folders for each analysis: (a) AbundanceEstimation, (b) ProbPresenceEstimation, and (c) TrendEstimation. 1. AbundanceEstimation Includes models to estimate abundance as follows: MultiSurveyAbundance_BioPopN_Avg_pp - estimates biological population in years when two boat surveys were conducted and no telemetry data were available (2005, 2016, 2017) MultiSurveyAbundance_BioPopN_W_pp - estimates biological population in years when two boat surveys were conducted and telemetry data were available (2007, 2008, 2010-2012) MultiSurveyAbundance_StatPopN_No_pp - estimates statistical population in years when two boat surveys were conducted (all years except 2009) SingleSurveyAbundance_BioPopN_W_pp - estimates biological population in years when one boat survey was conducted and telemetry data were available (2009) SingleSurveyAbundance_StatPopN_No_pp - estimates statistical population in years when one boat survey was conducted (2009) 2. ProbPresenceEstimation Includes models to estimate and cross validate probability of presence (pp): ProbPresence - estimates probability of presence with all data ProbPresence_CrossValidation - estimates probability of presence with portion of data and predicts probability of presence with other portion 3. TrendEstimation Includes state space model to estimate trend of statistical and biological populations: TrendEstimation_StateSpace - estimates temporal trend in abundance ##### R folder Includes three folders for each analysis: (a) AbundanceEstimation, (b) ProbPresenceEstimation, and (c) TrendEstimation. 1. AbundanceEstimation Includes R code to estimate abundance of statistical and biological populations for 2005 and 2007-2012. 2. ProbPresenceEstimation Includes R code to estimate and cross validate probability of presence (pp). 3. TrendEstimation Includes R code to estimate trend of statistical and biological populations. #### Supplemental Information folder Includes results of each model run by year and the temporal trend across years. A folder for each year and trend includes summary results (*.txt), model output as an object (*.RDS), and the MCMC diagnostic plots. Note that these files have a different naming format, with "no_corep" referencing the statistical population and "corep" referencing the biological population. All of the annual results are summarized in the AbundanceByWindow.csv file (Data/AbundanceResults), which was used to estimate trend. ## Sharing/Access information Boat survey data also available in the North Pacific Pelagic Seabird Database: [https://www.usgs.gov/centers/alaska-science-center/science/north-pacific-pelagic-seabird-database](https://www.usgs.gov/centers/alaska-science-center/science/north-pacific-pelagic-seabird-database) Other publications that describe and use these data: Kissling, M.L., P.M. Lukacs, S.B. Lewis, S.M. Gende, and J. Waite. 2016. Breeding decisions of a declining seabird, the Kittlitz’s Murrelet. Marine Ornithology 44:171–182. Kissling, M.L., S.M. Gende, S.B. Lewis, and P.M. Lukacs. 2015. Reproductive performance of Kittlitz’s Murrelet in a glaciated landscape, Icy Bay, Alaska. The Condor: Ornithological Applications 117:237–248. Kissling, M.L., P.M. Lukacs, S.M. Gende, and S.B. Lewis. 2015. Multi-state mark-recapture model to estimate survival of a dispersed-nesting seabird, the Kittlitz’s murrelet. Journal of Wildlife Management 79:20–30. Kissling, M.L., Lukacs, P.M., Lewis, S.B., Gende, S.M., Kuletz, K.J., Hatch, N.R., Schoen, S.K., and Oehlers, S. 2011. Distribution and abundance of the Kittlitz’s Murrelet Brachyramphus brevirostris in selected areas of southeastern Alaska. Marine Ornithology 39(1):3–11. Kissling, M.L., M. Reid, P.M. Lukacs, S.M. Gende, and S. B. Lewis. 2007. Understanding abundance patterns of a declining seabird: implications for monitoring. Ecological Applications 17:2164–2174. ## Code/Software The RProject titled "DataCode_BRMU_Kissling_et_al" is provided for convenience. All code files are included in the folder "Code" and sub-folders "Jags" and "R," and are organized in folders for estimating abundance, probability of presence, and trend. Code files are annotated.</t>
  </si>
  <si>
    <t>Aspergillus flavus and A. parasiticus are the two most important aflatoxin-producing fungi responsible for the contamination of agricultural commodities worldwide. Both species are heterothallic and undergo sexual reproduction in laboratory crosses. Here we examine the possibility of interspecific matings between A. flavus and A. parasiticus. These species can be distinguished morphologically and genetically, as well as by their mycotoxin profiles. Aspergillus flavus produces both B aflatoxins and cyclopiazonic acid (CPA), B aflatoxins or CPA alone, or neither mycotoxin; Aspergillus parasiticus produces B and G aflatoxins or the aflatoxin precursor O-methylsterigmatocystin, but not CPA. Only four of forty-five attempted interspecific crosses between opposite mating types of A. flavus and A. parasiticus were fertile and produced viable ascospores. Single ascospore strains from each cross were shown to be recombinant hybrids using multilocus genotyping and array comparative genome hybridization. Conidia of parents and their hybrid progeny were haploid and predominantly monokaryons and dikaryons based on flow cytometry. Multilocus phylogenetic inference showed that experimental hybrid progeny were grouped with naturally occurring A. flavus L strain and A. parasiticus. Higher total aflatoxin concentrations in some F1 progeny strains compared to midpoint parent aflatoxin levels indicate synergism in aflatoxin production; moreover, three progeny strains synthesized G aflatoxins that were not produced by the parents, and there was evidence of allopolyploidization in one strain. These results suggest that hybridization is an important diversifying force resulting in the genesis of novel toxin profiles in these agriculturally important fungi.\nCEL file for isolate IC899aCGH raw data submitted to Gene Expression Omnibus001143_3357.CELCEL file for isolate IC904aCGH raw data submitted to Gene Expression Omnibus001154_RIB40_020907.CELCEL file for isolate IC158aCGH raw data submitted to Gene Expression Omnibus001447_NRRL1957_DNA.CELCEL file for isolate IC277aCGH raw data submitted to Gene Expression Omnibus001448_IC277_DNA.CELCEL file for isolate IC903aCGH raw data submitted to Gene Expression Omnibus001523_RIB128.CELCEL file for isolate IC902aCGH raw data submitted to Gene Expression Omnibus001524_RIB430.CELCEL file for isolate IC1aCGH raw data submitted to Gene Expression Omnibus001857_IC-1.CELCEL file for isolate IC33aCGH raw data submitted to Gene Expression Omnibus001858_IC-33.CELCEL file for isolate IC75aCGH raw data submitted to Gene Expression Omnibus001859_IC-75.CELCEL file for isolate IC1410aCGH raw data submitted to Gene Expression Omnibus001860_IC-1410.CELCEL file for isolate IC313aCGH raw data submitted to Gene Expression OmnibusEA08090_81339_AFLAVUSa520391F_IC313.CELCEL file for isolate IC201aCGH raw data submitted to Gene Expression OmnibusEA08090_82453_AFLAVUSa520391F_IC201.CELCEL file for isolate IC311aCGH raw data submitted to Gene Expression OmnibusEA08090_82455_AFLAVUSa520391F_IC311.CELCEL file for isolate IC278aCGH raw data submitted to Gene Expression OmnibusEA08090_89554_AFLAVUSa520391F_278.CELCEL file for isolate IC1612aCGH raw data submitted to Gene Expression OmnibusEA08090_89555_AFLAVUSa520391F_1612.CELCEL file for isolate IC1616aCGH raw data submitted to Gene Expression OmnibusEA08090_89556_AFLAVUSa520391F_1616.CELCEL file for isolate IC65aCGH raw data submitted to Gene Expression OmnibusEA08090_90215_AFLAVUSa520391F_65.CELCEL file for isolate IC1622aCGH raw data submitted to Gene Expression OmnibusEA08090_90216_AFLAVUSa520391F_1622.CELCEL file for isolate IC308aCGH raw data submitted to Gene Expression OmnibusEA08090_90217_AFLAVUSa520391F_308.CELCEL file for isolate IC1637aCGH raw data submitted to Gene Expression OmnibusEA08090_90218_AFLAVUSa520391F_1637.CELCEL file for isolate IC35aCGH raw data submitted to Gene Expression OmnibusEA08090_90797_AFLAVUSa520391F_35.CELCEL file for isolate IC36aCGH raw data submitted to Gene Expression OmnibusEA08090_90798_AFLAVUSa520391F_36.CELCEL file for isolate IC307aCGH raw data submitted to Gene Expression OmnibusEA08090_90799_AFLAVUSa520391F_307.CELCEL file for isolate IC1719aCGH raw data submitted to Gene Expression OmnibusEA08090_90800_AFLAVUSa520391F_1719.CELCEL file for isolate IC1722aCGH raw data submitted to Gene Expression OmnibusEA08090_90801_AFLAVUSa520391F_1722.CELCEL file for isolate IC1751aCGH raw data submitted to Gene Expression OmnibusEA08090_90802_AFLAVUSa520391F_1751.CELCEL file for isolate IC310aCGH raw data submitted to Gene Expression OmnibusEA08090_91004_AFLAVUSa520391F_310.CELCEL file for isolate IC31aCGH raw data submitted to Gene Expression OmnibusEA08090_91005_AFLAVUSa520391F_31.CELCEL file for isolate IC244aCGH raw data submitted to Gene Expression OmnibusEA08090_91006_AFLAVUSa520391F_244.CELCEL file for isolate IC2207aCGH raw data submitted to Gene Expression OmnibusEA08090_91007_AFLAVUSa520391F_2207.CELCEL file for isolate IC327aCGH raw data submitted to Gene Expression OmnibusEA08090_91153_AFLAVUSa520391F_327.CELCEL file for isolate IC1179aCGH raw data submitted to Gene Expression OmnibusEA08090_91154_AFLAVUSa520391F_1179.CELCEL file for isolate IC1603aCGH raw data submitted to Gene Expression OmnibusEA08090_91155_AFLAVUSa520391F_1603.CELCEL file for isolate IC1650aCGH raw data submitted to Gene Expression OmnibusEA08090_91156_AFLAVUSa520391F_1650.CELCEL file for isolate IC2205aCGH raw data submitted to Gene Expression OmnibusEA08090_91157_AFLAVUSa520391F_2205.CELCEL file for isolate IC2209aCGH raw data submitted to Gene Expression OmnibusEA08090_91158_AFLAVUSa520391F_2209.CELCEL file for isolate IC640aCGH raw data submitted to Gene Expression OmnibusEA08090_91862_AFLAVUSa520391F_640.CELCEL file for isolate IC1566aCGH raw data submitted to Gene Expression OmnibusEA08090_91863_AFLAVUSa520391F_1566.CELCEL file for isolate IC1533aCGH raw data submitted to Gene Expression OmnibusEA08090_92106_AFLAVUSa520391F_1533.CELCEL file for isolate IC324aCGH raw data submitted to Gene Expression OmnibusEA08090_93860_AFLAVUSa520391F_324.CELCEL file for isolate IC1630aCGH raw data submitted to Gene Expression OmnibusEA08090_93861_AFLAVUSa520391F_1630.CELCEL file for isolate IC1112aCGH raw data submitted to Gene Expression OmnibusEA08090_96998_AFLAVUSa520391F_1112.CELCEL file for isolate IC1516aCGH raw data submitted to Gene Expression OmnibusEA08090_96999_AFLAVUSa520391F_1516.CELCEL file for isolate IC1766aCGH raw data submitted to Gene Expression OmnibusEA08090_99115_AFLAVUSa520391F_1766.CELCEL file for isolate IC2171aCGH raw data submitted to Gene Expression OmnibusEA08090_99117_AFLAVUSa520391F_2171.CELCEL file for isolate IC1755aCGH raw data submitted to Gene Expression OmnibusEA08090_99815_AFLAVUSa520391F_1775.CELCEL file for isolate IC301aCGH raw data submitted to Gene Expression OmnibusEA08090_99816_AFLAVUSa520391F_301.CELCEL file for isolate IC34aCGH raw data submitted to Gene Expression OmnibusEA08090_99817_AFLAVUSa520391F_34_2.CELCEL file for isolate IC720aCGH raw data submitted to Gene Expression OmnibusEA08090_109845_AFLAVUSa520391F_720.CELCEL file for isolate IC796aCGH raw data submitted to Gene Expression OmnibusEA08090_109846_AFLAVUSa520391F_796.CELCEL file for isolate IC1142aCGH raw data submitted to Gene Expression OmnibusEA08090_109847_AFLAVUSa520391F_1142.CELCEL file for isolate IC1169aCGH raw data submitted to Gene Expression OmnibusEA08090_109848_AFLAVUSa520391F_1169.CELCEL file for isolate IC3655aCGH raw data submitted to Gene Expression OmnibusEA08090_115513_AFLAVUSA520391F_1C3655.CELCEL file for isolate IC3656aCGH raw data submitted to Gene Expression OmnibusEA08090_115514_AFLAVUSA520391F_1C3656.CELCEL file for isolate IC3657aCGH raw data submitted to Gene Expression OmnibusEA08090_115515_AFLAVUSA520391F_1C3657.CELCEL file for isolate IC4047aCGH raw data submitted to Gene Expression OmnibusEA08090_130747_AFLAVUSA520391F_IC4047.CELFigure 4 - aCGH data for dendrogramdendrogram_data_log_transfored_unnormalized_09302014.xlsbFigure 5 - aCGH data for heat mapfigure5_heatmap_data_log_transformed_loess_normalized_09302014.xlsbaCGH metadataaCGH metadata submitted to Gene Expression OmnibusOLARTE_metadata_updated_9.30.14.xlsaflM_aflN locus - A. parasiticusBankit submission to GenBankSubmission1628464.txtaflW_aflX locus - A. parasiticusBankit submission to GenBankSubmission1628476.txttrpC locus - A. parasiticusBankit submission to GenBankSubmission1628485.txtaflC_aflD locus - A. parasiticusBankit submission to GenBankSubmission1633431.txtaflC_aflD locus - A. parasiticus x. A. flavusBankit submission to GenBankSubmission1633434.txtaflM_aflN locus - A. parasiticus x. A. flavusBankit submission to GenBankSubmission1633435.txtaflW_aflX locus - A. parasiticus x. A. flavusBankit submission to GenBankSubmission1633437.txttrpC locus - A. parasiticus x. A. flavusBankit submission to GenBankSubmission1633443.txtFigure S1 - Flow CytometryRaw data for Figure S1flow cytometry.xlsxTable 1Raw data for Table 1 including: number of sclerotia/stromata per slant, number of sclerotia/stromata examined, percent with ascocarps, and percent with ascospore-bearing ascocarps.Table 2 - Colony DiameterTable 2 Colony dia.xlsxTable 2 - Conidial DiameterTable 2 Conidial dia.xlsxTable 2 - Sclerotial WeightTable 2 Sclerotial weight.xlsxTable 2 - Stipe LengthTable 2 Stipe length.xlsxTable 3 - CMLST_alignment_278x33DNA sequence alignment for cluster multilocus sequence typing of 278x33 crossCMLST_alignment_278x33.nxsTable 3 - CMLST_alignment_278x65DNA sequence alignment for cluster multilocus sequence typing of 278x65 crossCMLST_alignment_278x65.nxsTable 3 - CMLST_alignment_278x324DNA sequence alignment for cluster multilocus sequence typing of 278x324 crossCMLST_alignment_278x324.nxsTable 3 - CMLST_alignment_278x327DNA sequence alignment for cluster multilocus sequence typing of 278x327 crossCMLST_alignment_278x327.nxsTable 3 - GMLST_alignment_278x33DNA sequence alignment for genome multilocus sequence typing of 278x33 crossGMLST_alignment_278x33.nxsTable 3 - GMLST_alignment_278x65DNA sequence alignment for genome multilocus sequence typing of 278x65 crossGMLST_alignment_278x65.nxsTable 3 - GMLST_alignment_278x324DNA sequence alignment for genome multilocus sequence typing of 278x324 crossGMLST_alignment_278x324.nxsTable 3 - GMLST_alignment_278x327DNA sequence alignment for genome multilocus sequence typing of 278x327 crossGMLST_alignment_278x327.nxsTable 3 - mycotoxinsHPLC data for mycotoxinsTable 3 Final mycotoxins.xlsxFigure 6 - Global B aflatoxin isolatesGlobal_Bs.csvFigure 6 - Global G aflatoxin isolatesGlobal_Gs.csvFigure 6 - Global locality fileglobal_locality_iTOL_NEW.csvFigure 6 - Global species fileglobal_species_iTOL_NEW.csvFigure 6 - RAxML fileRAxML_bipartitionsBranchLabels.MLST_3_lociFigure 6 - RAxML multiple sequence alignment filecombine_intersect.nxs</t>
  </si>
  <si>
    <t>In-stream barriers pose threats to fishes, including habitat loss, constraints on migration, and reduced connectivity between populations. Despite many negative consequences, barriers can serve to protect native species by limiting the spread of invasive species. For example, in the Laurentian Great Lakes, physical barriers have long been used to control invasive Sea Lamprey (Petromyzon marinus) populations by limiting access to potential upstream spawning and rearing habitat. Selective fish passage systems could solve this connectivity conundrum but must efficiently pass multiple native or desirable species while blocking invasive species. Designing such fish passage systems requires an understanding of the phenology, morphology, physiology, and behaviour (attribute dimensions) of fishes in the community. Here, we describe the first comprehensive collection of sortable attributes associated with fish passage. The integrated database consists of 21 biological attributes that influence the movement and passage of 220 species in the Great Lakes. Data coverage varies with species, taxonomic orders, and attribute dimensions. Behavioural attributes were typically underrepresented in the literature and the ecology of potential invaders was not well understood. The synthesis described herein is a critical step towards a holistic approach to fish passage design and may help to inform management actions related to population connectivity.\nGeneral information: 1. Title of dataset: FishPass Sortable Attribute Database (FSAD): A database of morphological, phenological, physiological, and behavioural traits related to passage and movement of freshwater fishes of the Great Lakes 2. Author information: a. Corresponding investigator information Name: David Benoit Institution: Great Lakes Fishery Commission &amp; University of Toronto Email: d.benoit@mail.utoronto.ca b. Co-investigator information Name: Dan Zielinski Institution: Great Lakes Fishery Commission Email: dzielinski@glfc.org c. Co-investigator information Name: Reid Swanson Institution: Great Lakes Fishery Commission Email: rswanson@glfc.org d. Co-investigator information Name: Andrew Muir Institution: Great Lakes Fishery Commission Email: amuir@glfc.org 3. Date of data collection: 2022 4. Geographic span of data collection: The Laurentian Great Lakes 5. Information about funding sources: Funding for this work was provided by the Great Lakes Fishery Commission Sharing/access information: 1. Recommended citation for this database: To be updated Data and file overview: File 1 Name: FishPass_Phenology_Database.csv File 1 Description: Dataset including five phenological/life history traits for 220 species of freshwater fish established, or at risk of becoming established, in the Laurentian Great Lakes File 2 Name: FishPass_Morphology_Database.csv File 2 Description: Dataset including nine morphological traits for 220 species of freshwater fish established, or at risk of becoming established, in the Laurentian Great Lakes File 3 Name: FishPass_Physiology_Database.csv File 3 Description: Dataset including five physiological traits for 220 species of freshwater fish established, or at risk of becoming established, in the Laurentian Great Lakes File 4 Name: FishPass_Behaviour_Database.csv File 4 Description: Dataset including two behavioural traits for 220 species of freshwater fish established, or at risk of becoming established, in the Laurentian Great Lakes Data-specific information for: FishPass_Phenology_Database.csv 1. Number of variables: 21 2. Number of rows: 220 3. Variable list: | Varible | Data type | Description | | ------- | --------- | ----------- | | Order | Character | Taxonomic order | | Family | Character | Taxonomic family | | Genus | Character | Taxonomic genus | | Scientific Name | Character | Scientific name of species | | Common Name | Character | Common name of species | | Migratory Status | Character | Migratory behaviour of species: can be migratory, nonmigratory, both, or undetermined | | Spatial Scale of Movement | Character | Scale of migratory movement: can be diadromous, potamodromous, or both | | Spawning Frequency | Character | Semelparous or iteroparous | | Spring Spawner | Binary | Presence (1) or absence (0) of spring spawning | | Summer Spawner | Binary | Presence (1) or absence (0) of summer spawning | | Fall Spawner | Binary | Presence (1) or absence (0) of fall spawning | | Winter Spawner | Binary | Presence (1) or absence (0) of winter spawning | | 1-8C | Numeric | Proportion of species-specific spawning temperature range that falls between 1 and 8 C | | 9-16C | Numeric | Proportion of species-specific spawning temperature range that falls between 9 and 16 C | | 17-24C | Numeric | Proportion of species-specific spawning temperature range that falls between 17 and 24 C | | 25-32C | Numeric | Proportion of species-specific spawning temperature range that falls between 25 and 32 C | | Reference_MS | Character | Source for migratory status | | Reference_SSM | Character | Source for spatial scale of movement | | Reference_SF | Character | Source for spawning frequency | | Reference_SS | Character | Source for spawning season | | Reference_ST | Character | Source for spawning temperature | 4. Missing data codes: NA Data-specific information for: FishPass_Morphology_Database.csv 1. Number of variables: 23 2. Number of rows: 220 3. Variable list: | Variable | Data type | Description | | -------- | --------- | ----------- | | Order | Character | Taxonomic order | | Family | Character | Taxonomic family | | Genus | Character | Taxonomic genus | | Scientific Name | Character | Scientific name of species | | Common Name | Character | Common name of species | | Maximum Total Length (cm) | Numeric | Total length of each species measured in centimetres | | Body Depth | Numeric | Body depth as a proportion of total length | | Body Shape | Character | Relative shape of the body: may be fusiform, elongated, eel-like, short/deep, or compressiform | | Aspect Ratio | Numeric | Aspect ratio of the caudal fin measured as height of the caudal fin^2 divided by surface area | | Caudal Peduncle Throttling | Numeric | Caudal fin depth divided by caudal peduncle depth | | Pectoral Fin Vertical Position | Numeric | Distance between the upper pectoral fin insertion and the bottom of the body divided by body depth | | Pectoral Fin Size | Numeric | Pectoral fin length divided by body length | | Vertical Eye Position | Numeric | Eye height divided by head depth | | Eye Size | Numeric | Eye diameter divided by head length | | Reference_MTL | Character | Source for maximum total length | | Reference_BD | Character | Source for body depth | | Reference_BS | Character | Source for body shape | | Reference_AR | Character | Source for aspect ratio | | Reference_CPT | Character | Source for caudal peduncle throttling | | Reference_PFVP | Character | Source for pectoral fin vertical position | | Reference_PFS | Character | Source for pectoral fin size | | Reference_VEP | Character | Source for vertical eye position | | Reference_ES | Character | Source for eye size | 4. Missing data codes: NA Data-specific information for: FishPass_Physiology_Database.csv 1. Number of variables: 15 2. Number of rows: 220 3. Variable list: | Variable | Data type | Description | | -------- | --------- | ----------- | | Order | Character | Taxonomic order | | Family | Character | Taxonomic family | | Genus | Character | Taxonomic genus | | Scientific Name | Character | Scientific name of species | | Common Name | Character | Common name of species | | Climbing Ability | Binary | Presence (1) or absence (0) of climbing ability | | Hearing Specialization | Binary | Presence (1) or absence (0) of hearing specializations | | Lateral Line Trunk Placement | Character | Lateral line placement on the trunk: may be complete, incomplete, or absent | | Trophic Level | Numeric | Trophic level of each species estimated from diet | | Presence of Ampullary Electroreceptors | Binary | Presence (1) or absence (0) of ampullary electroreceptors | | Reference_CA | Character | Source for climbing ability | | Reference_HS | Character | Source for hearing specialization | | Reference_LL | Character | Source for lateral line | | Reference_TL | Character | Source for trophic level | | Reference_AE | Character | Source for ampullary electroreceptors | 4. Missing data codes: NA Data-specific information for: FishPass_Behaviour_Database.csv 1. Number of variables: 9 2. Number of rows: 220 3. Variable list: | Variable | Data type | Description | | -------- | --------- | ----------- | | Order | Character | Taxonomic order | | Family | Character | Taxonomic family | | Genus | Character | Taxonomic genus | | Scientific Name | Character | Scientific name of species | | Common Name | Character | Common name of species | | Vertical Station | Character | Preferred location of fish within the water column: may be pelagic, benthopelagic, or demersal | | Schooling Behaviour | Character | Indicates whether the species exhibits schooling or shoaling behaviour: schooling or non-schooling | | Reference_VS | Character | Source for vertical station | | Reference_SB | Character | Source for schooling behaviour | 4. Missing data codes: NA</t>
  </si>
  <si>
    <t>Urbanization impacts the structure and viability of wildlife populations. Some habitat generalists, such as bobcats (Lynx rufus), maintain populations at the intersection of wild and urban habitats (wildland urban interface, WUI), but impacts of urbanization on bobcat social structure are not well understood. Although commonly thought to establish exclusive home ranges among females, instances of mother-daughter home range sharing have been documented. We combined GPS localities with genomic relatedness inferences from double-digest restriction site associated DNA sequencing (ddRADseq) to investigate mother-daughter home range sharing in bobcats (n = 38) at the WUI in the Tucson Mountains, Arizona, USA. We found the highest relatedness among females, which showed stronger isolation by distance than males and the population as a whole. Using mother-daughter relationships inferred from pedigree reconstruction, we found extensive mother-daughter home range sharing, compared to other females. Every mother identified as having at least one daughter, shared home ranges with one daughter, while other confirmed daughters established adjacent home ranges. Our results provide substantial support for the mother-daughter home range sharing hypothesis, as well as evidence of spatiotemporal overlap between mothers and daughters, adding to the body of research complicating the solitary felid paradigm. These results additionally challenge the notion of home range partitioning by prior rights land tenure, suggesting a role of matrilineal land tenure in home range establishment of daughters. Habitat fragmentation due to human population growth and urbanization thus has the potential to alter landscape genetic structure and social dynamics in bobcats.\nThis dataset contains double digest restriction-site associated DNA sequencing data from 38 bobcats (Lynx rufus) sampled between 2020 and 2023 at the wildland-urban interface of the Tucson Mountains, Arizona, USA. Initial processing of raw sequencing data began with removal of PCR duplicates with the Stacks v. 2.60 clone_filter module, followed by trimming an additional five bp from the 5’ ends of the reverse reads using Trimmomatic v. 0.39 (to expose the EcoRI cut site at the front of the read). Finally, we demultiplexed, quality filtered with default settings, and filtered for missing restriction enzymes sites (for enzymes NlaIII and EcoRI-HF) and adapter contamination using the Stacks process_radtags module (using options -c -q -r). Each individual has four resulting fastq (.fq) files in the dataset, including paired reads (files ending in ".1.fq.gz"/".2.fq.gz") and reads remaining after the other read from a read pair was discarded (files ending in ".rem.1.fq.gz"/".rem.2.fq.gz"). The population map file used to process the fastq files with the Stacks denovo_map module is also included. This dataset includes fastq files for 6 individuals later filtered out due to missing data (these are denoted with "yes" in the "Filtered_out" column of the csv file). The final SNP set is included here as a .vcf file, along with a .csv file containing relevant sample metadata and the life history data used for pedigree reconstruction with Sequoia.\n# Evidence of extensive home range sharing among mother-daughter bobcat pairs in the wildland-urban interface of the Tucson Mountains [https://doi.org/10.5061/dryad.7h44j104h](https://doi.org/10.5061/dryad.7h44j104h) ## Description of the data and file structure This dataset contains double digest restriction-site associated DNA sequencing data from 38 bobcats (*Lynx rufus*) sampled between 2020 and 2023 at the wildland-urban interface of the Tucson Mountains, Arizona, USA. Initial processing of raw sequencing data began with removal of PCR duplicates with the Stacks v. 2.60 clone_filter module, followed by trimming an additional five bp from the 5’ ends of the reverse reads using Trimmomatic v. 0.39 (to expose the *Eco*RI cut site at the front of the read). Finally, we demultiplexed, quality filtered with default settings, and filtered for missing restriction enzymes sites (for enzymes *Nla*III and *Eco*RI-HF) and adapter contamination using the Stacks process_radtags module (using options -c -q -r). Each individual has four resulting fastq (.fq) files in the dataset, including paired reads (files ending in ".1.fq.gz"/".2.fq.gz") and reads remaining after the other read from a read pair was discarded (files ending in ".rem.1.fq.gz"/".rem.2.fq.gz"). The population map file used to process the fastq files with the Stacks denovo_map module is also included. This dataset includes fastq files for 6 individuals later filtered out due to missing data (these are denoted with "yes" in the "Filtered_out" column of the csv file). The final SNP set is included here as a .vcf file, along with a .csv file containing relevant sample metadata and the life history data used for pedigree reconstruction with Sequoia. ### Files and variables #### File: populations.snps.vcf **Description:** This is the final set of 27,922 SNPs (in 32 individuals) output from Stacks v. 2.60 *populations*, after filtering the initial SNP set with Plink v. 1.9 (--geno 0.25, --mind 0.5, and --maf 0.05). The --write-random-snp flag was used. #### File: BIT_popmap.txt **Description:** This text file is used for running the Stacks *denovo_map* pipeline (or the standalone *populations* module) to generate the SNP dataset. ##### Variables * Sample ID: Sample IDs, as given in the BIT_metadata.csv file. * Population: All are denoted as "BIT" (members of the "Bobcats in Tucson" study population). #### File: BIT_metadata.csv **Description:** This file contains the ID, sampling date, capture location, sex, and sample type for each sample. The last column denotes whether the individual was excluded from the final dataset through filtering with Plink. ##### Variables * ID: Individual bobcat identifiers * Collection_Date: The date samples were collected * Latitude: Latitude for location of bobcat capture/sample collection * Longitude: Longitude for location of bobcat capture/sample collection * Sex: Sex of individual bobcat ('F' denotes female, and 'M' denotes male) * Sample_Type: Source of DNA used in the ddRAD library (blood or buccal swab) * Filtered_out: 'yes' indicates samples excluded with Plink filtering due to too much missing data. 'no' indicates samples present in the final SNP dataset (i.e. the vcf file included here) #### File: BIT_LifeHist_sequoia.txt **Description:** This is the Life History data used as input for pedigree construction with Sequoia. ##### Variables * IndID: Sample ID as given in the BIT_metadata.csv file * Sex: Sex of individuals denoted as '1' = female and '2' = male * Birth Year: Estimated or known birth year if available (if not, 'NA') * BY.min: Estimated minimum birth year if available (if not, 'NA') * BY.max: Estimated maximum birth year if available (if not, 'NA') #### File: Lynx_rufus_ddRADseq.tar.gz **Description:** This contains the full set of fastq files for each individual, after demultiplexing with *Stacks* process_radtags. Each individual has four resulting fastq (.fq) files in the dataset, including paired reads (files ending in ".1.fq.gz"/".2.fq.gz") and reads remaining after the other read from a read pair was discarded (files ending in ".rem.1.fq.gz"/".rem.2.fq.gz"). ## Code/software The fastq files provided here can be analyzed with Stacks (Stacks v. 2.60 was specifically used here), although similar SNP calling software (such as ipyrad) could also be used. The vcf file can be analyzed with various programs (such as vcftools) or converted to other common genomic data formats if needed (using a program such as PGDspider).</t>
  </si>
  <si>
    <t>Changes in ecological conditions can induce changes in behavior and demography of wild organisms, which in turn may influence population dynamics. Black brant (Branta bernicla nigricans) nesting in colonies on the Yukon–Kuskokwim Delta (YKD) in western Alaska have declined substantially (~50%) since the turn of the century. Black brant are herbivores that rely heavily on Carex subspathacea (Hoppner's sedge) during growth and development. The availability of C. subspathacea affects gosling growth rates, which subsequently affect pre‐ and postfledging survival, as well as size and breeding probability as an adult. We predicted that long‐term declines in C. subspathacea have affected gosling growth rates, despite the potential of behavior to buffer changes in food availability during brood rearing. We used Bayesian hierarchical mixed‐effects models to examine long‐term (1987–2015) shifts in brant behavior during brood rearing, forage availability, and gosling growth rates at the Tutakoke River colony. We showed that locomotion behaviors have increased (β = 0.05, 95% CRI: 0.032–0.068) while resting behaviors have decreased (β = −0.024, 95% CRI: −0.041 to −0.007), potentially in response to long‐term shifts in forage availability and brood density. Concurrently, gosling growth rates have decreased substantially (β = −0.100, 95% CRI: −0.191 to −0.016) despite shifts in behavior, mirroring long‐term declines in the abundance of C. subspathacea (β = −0.191, 95% CRI: −0.355 to −0.032). These results have important implications for individual fitness and population viability, where shifts in gosling behavior putatively fail to mitigate long‐term declines in forage availability.\nBlack brant Behavioral DataData was collected on the Yukon Kuskokwim Delta, Alaska, USA from 1987-2015. Observers stayed in towers with observation blinds and opportunistically selected broods to record behaviors for every minute in an hour. Some observations were shorter or longer than 60 minutes. Data was produced using program R from data collected in the field to calculate the proportion of time an individual spent on a behavior in an observation bout. Column Headers: YEAR is the year data was collected; DATE is the Julian date of the observation in the year data was collected; BAND is the leg band ID of the individual being observed; MBAND is the leg band ID of the brood's observed male; FBAND is the leg band ID of the brood's observed female; NUMGOS is the number of goslings observed; ZERO is the proportion of foraging behavior observed; ONE is the proportion of preening behavior observed; TWO is the proportion of alert while standing behavior observed; FOUR is the proportion of bathing behavior observed; FIVE is the proportion of alert while sitting behavior observed; SEVEN is the proportion of running behavior observed; P is the proportion of walking behavior observed; L is the proportion of aggressive behavior observed; O is the proportion of swimming behavior observed; I is the proportion of resting behavior observed; U is the proportion of unknown behavior observed, often when one member of the brood was out of view; SEX is the sex of the observed individualbehaviordata.csvBlack brant Growth DataData was collected on the Yukon Kuskokwim Delta, Alaska, USA from 1987-2014. Goslings were web-tagged at hatch, so age in days was able to be calculated at recapture. Goslings were recaptured and weighed at approximately 30 after hatching. Column Headers: MASS is individual gosling's mass in grams at capture at approximately 30 days; AGE is individual gosling's age at recapture; YEAR is the year an individual gosling's mass was recorded; TAGDAY is the Julien date of an individual gosling's web-tagging.growthdata.csvCarex subspathacea Lawn DataData was collected on the Yukon Kuskokwim Delta, Alaska, USA from 1991-2016. Data was collected with aerial photography and videography along transects. Photos captured approximately 69m squared of ground space and were spaced at least 200m from one another. 10x10 (1991-1999) or 12x15 (1993-2016) overlaid photographs and the number of points on the grid primarily occupied by various habitat types was recorded. In program R, data was cleaned to identify the number of points per grid occupied by Carex subspathacea grazing lawns. Column Headers: SIZE is the number of points overlaid as a grid on a photo; SUB is the number of points in a grid occupied primarily by Carex subspathacea; YEAR is the year the sample was taken.lawndata.csv</t>
  </si>
  <si>
    <t>Genetic studies of waterfowl (Anatidae) have observed the full spectrum of mitochondrial (mt) DNA population divergence, from panmixia to deep, reciprocally monophyletic lineages. Yet these studies generally found weak or no nuclear (nu) DNA structure which was often attributed to sex-biased gene flow (i.e., male dispersal and female philopatry), a common behavior within this family. An alternative explanation for this “conflict” is that the smaller effective population size and faster sorting rate of mtDNA relative to nuDNA leads to different signals of population structure. To test these alternatives, we simulated expected nuDNA differentiation based on mtDNA patterns of effective population sizes, gene flow, and divergence times in a Holarctic pair of waterfowl subspecies, the goosander (Mergus merganser merganser) and common merganser (M. m. americanus). We compared simulated results to empirical data from 12 nuDNA introns sampled from the species’ global range. Between Europe and North America, nuDNA ФST was 3.4-fold lower than mtDNA ФST, a result consistent with differences in sorting rates. However, despite geographically structured and monophyletic mtDNA lineages within continents, nuDNA ФST values were generally &lt; 0 and significantly lower than predicted. This between- and within-continent contrast held when comparing mtDNA and nuDNA among published studies of ducks. Thus, male-mediated gene flow is a better explanation than slower sorting rates for limited nuDNA differentiation within continents, which is also supported by non-molecular data. This study illustrates the value of quantitatively testing discrepancies between mtDNA and nuDNA to reject the null hypothesis that conflict simply reflects different sorting rates.\nMerg.ANXA11.finalFASTA file containing resolved alleles for gene Annexin A11 (ANXA11), intron 5, sampled from Mergus merganser.MERG.CPD.finalFASTA file containing resolved alleles for carboxypeptidase D (CPD) gene, intron 9, sequenced from Mergus merganser.MERG.CRYAB.finalFASTA file containing resolved alleles for alpha-B crystallin (CRYAB) gene, intron 1, sampled from Mergus merganser.Merg.ENO1.finalFASTA file containing resolved alleles for alpha enolase (ENO1) gene, intron 8, sampled from Mergus merganser.MERG.FAST.finalFASTA file containing resolved alleles for S-acyl fatty acid synthase thioesterase (FAST) gene, intron 2, sequenced from Mergus merganser.Merg.FGB.finalFASTA file containing resolved alleles for beta fibrinogen (FGB) gene, intron 7, sequenced from Mergus merganser.Merg.GH1.finalFASTA file containing resolved alleles for growth hormone 1 (GH1) gene, intron 3, sequenced from Mergus merganser.Merg.LDH1.finalFASTA file containing resolved alleles for lactate dehydrogenase B (LDH-B) gene, intron 3, sequenced from Mergus merganser.Merg.MSTN.finalFASTA file containing resolved alleles for myostatin (MSTN) gene, intron 2, sequenced from Mergus merganser.Merg.ODC1.finalFASTA file containing resolved alleles for ornithine decarboxylase (ODC1) gene, intron 5, sequenced from Mergus merganser.Merg.PCK1.finalFASTA file containing resolved alleles for phosphenolpyruvate carboxykinase (PCK1) gene, intron 9, sequenced for Mergus merganser.Merg.SOAT1.finalFASTA file containing resolved alleles for sterol o-acyltransferase 1 (SOAT1) gene, intron 12, sequenced from Mergus merganser.LAMARC-mtDNA.inputInput file for estimating theta and migration rates under a stepping-stone model for mtDNA sampled from six populations of Mergus merganser.COME-6pops-mtDNA2.menuIM-nuDNA.infileInfile for analysis of an isolation-migration model between goosanders (Old World, OW) and common mergansers (New World, NW) using 12 independent nuclear introns.infile.txtSampling detailsTable providing information on sequence IDs, sampling locations, and subspecies of Mergus merganser sequenced for 12 nuclear loci.</t>
  </si>
  <si>
    <t>Despite the wealth of studies on seasonal movements of birds between southern nonbreeding locations and High Arctic breeding locations, the key mechanisms of navigation during these migrations remain elusive. A flight along the shortest possible route between pairs of points on a sphere (‘orthodrome’) requires a bird to be able to assess its current location in relation to its migration goal and to make continuous adjustment of heading to reach that goal. Alternatively, birds may navigate along a vector with a fixed orientation (‘loxodrome’) based on magnetic and/or celestial compass mechanisms. Compass navigation is considered especially challenging for summer migrations in Polar regions, as continuous daylight and complexity in the geomagnetic field may complicate the use of both celestial and magnetic compasses here. We examine the possible use of orientation mechanisms during migratory flights across the Greenland Icecap. Using a novel 2 g solar-powered satellite transmitter, we documented the flight paths travelled by a female red knot (Calidris canutus islandica) during two northward and two southward migrations. The geometry of the paths suggests that red knots can migrate across the Greenland Icecap along the shortest-, orthodrome-like, path instead of the previously suggested loxodrome path. This particular bird’s ability to return to locations visited in a previous year, together with its sudden course changes (which would be appropriate responses to ambient wind fields), suggest a map sense that enables red knots to determine location, so that they can tailor their route depending on local conditions.\nRead me Article: A red knot as a black swan: how a single bird shows navigational abilities during repeat crossings of the Greenland Icecap Journal: Journal of Avian Biology Article DOI: 10.1111/jav.02464 Authors: Eva M. A. Kok*, T. Lee Tibbitts, David C. Douglas, Paul W. Howey, Anne Dekinga, Benjamin Gnep &amp; Theunis Piersma. *Corresponding author: E-mail: evamakok@gmail.nl, ORCID-ID: 0000-0002-3961-008X, ORCID-ID: Theunis Piersma: 0000-0001-9668-466X. 1. Raw tracking data: rekn13_totloc_r130d10lc1.txt All Argos data were filtered by the SAS version of the Douglas Argos Filter algorithm using the following parameter values: maxredun = 10 km, maxrate = 130 kph, and coef = 25. Locations that met the distance-angle-rate filter thresholds are labeled '1' in the  weeddist column. 2. Identification of departure and arrival locations: lables JAB.csv See Material and Methods/Spatial analyses: Departure and arrival times and the intervening flights were determined from the visual inspection of the tracks (Google Earth ©). Departure locations were defined as the last location on land with a ground speed &lt; 20 km/h (Chan et al. 2019) and arrival locations as the first location on land with ground speed &lt; 20 km/h. Intermediate locations were defined as ‘migratory flights’ and were labeled as ‘northward’ or ‘southward’ migration together with a unique identifier for each migratory flight by year (number of migratory flights per year is 4 for 2016, and 5 for 2017, see Figure 1 and Supplementary material Appendix 1, Table A1 for the migration scheme for both years). 3. R script to extrapolate orthodromes and geographic and magnetic loxodromes: Koketal2020 JAB script.R. See Material and Methods/Orthodrome or loxodrome routes? : Geographic orthodrome and loxodrome paths between Iceland and Ellesmere Island were simulated by means of the functions gcIntermediate() and destPointRhumb() of the geosphere package (Hijmans 2019), with a resolution of 1 point per kilometer between previously assigned departure and arrival locations. Since Paula’s tracks crossed Iceland without stops during both southward migrations (a pattern predicted by Dietz et al. 2010), we assigned ‘pseudo-‘ arrival locations and arrival times by means of the locations where she first crossed the Icelandic coastline and the average groundspeeds of the respective migratory flights.</t>
  </si>
  <si>
    <t>Asymmetrical rates of cladogenesis and extinction abound in the Tree of Life, resulting in numerous minute clades that are dwarfed by larger sister groups. Such taxa are commonly regarded as phylogenetic relicts or “living fossils” when they exhibit an ancient first appearance in the fossil record and prolonged external morphological stasis, particularly in comparison to their more diversified sister groups. Due to their special status, various phylogenetic relicts tend to be well-studied and prioritized for conservation. A notable exception to this trend is found within Amblypygi (“whip spiders”), a visually striking order of functionally hexapodous arachnids that are notable for their antenniform first walking leg pair (the eponymous “whips”). Paleoamblypygi, the putative sister group to the remaining Amblypygi, is known from Late Carboniferous and Eocene deposits, but is survived by a single living species, Paracharon caecus Hansen, 1921, that was last collected in 1899. Due to the absence of genomic sequence-grade tissue for this vital taxon, there is no global molecular phylogeny for Amblypygi to date, nor a fossil-calibrated estimation of divergences within the group. Here, we report several individuals of a previously unknown species of Paleoamblypygi from a cave site in Colombia. Capitalizing upon this discovery, we generated the first molecular phylogeny of Amblypygi, integrating ultraconserved element sequencing with legacy Sanger datasets and including described extant genera. To quantify the impact of sampling Paleoamblypygi on divergence time estimation, we performed in silico experiments with pruning of Paracharon. We demonstrate that the omission of relicts has a significant impact on the accuracy of node dating approaches that outweighs the impact of excluding ingroup fossils. Our results underscore the imperative for biodiversity discovery efforts in elucidating the phylogenetic relationships of “ dark taxa”, and especially phylogenetic relicts in tropical and subtropical habitats.\nSpecies sampling Specimens sequenced for this study were hand collected from field sites or contributed by collections of the National Museum of Natural History, the Smithsonian Institution, Washington, DC, USA (USNM); the Museum of Comparative Zoology, USA (MCZ); the Natural History Museum of Denmark, Copenhagen (NHMD); the Museu Nacional do Rio de Janeiro, Brazil (MNRJ); the California Academy of Sciences, San Francisco, USA (CAS); the State Museum of Natural History Stuttgart, Germany (SNMS); and the Universidade Federal do Piauí, Brazil (CHNUFPI). We selected exemplars of each of the five described extant families, and all 17 described genera: 20 specimens of Charinidae (133 described species), one Charontidae (15 described species), 1 Paracharontidae (1 described species), two Phrynichidae (35 described species), and ten Phrynidae (77 described species). Outgroup sampling leveraged previous phylogenomic works that have established Amblypygi as the sister group of vinegaroons (Thelyphonida), and short-tailed whip scorpions (Schizomida) (the clade Pedipalpi; Sharma et al. 2014; Ballesteros and Sharma 2019; Ballesteros et al. 2019). Pedipalpi in turn is understood to form a clade with spiders, scorpions, and pseudoscorpions, a relationship supported by rare genomic changes (e.g., Ontano et al. 2021, 2022; Ballesteros et al. 2022). We therefore included two representatives of spiders, one vinegaroon, three Schizomida, and rooted the tree with three scorpions. Accession data for all specimens in this study are provided in Supplementary Table S2. Ultraconserved element sequencing Ultraconserved element (UCE) sequences generated in this study were augmented with published UCE and RNASeq datasets (Supplementary Table S3). We analyzed 47 terminals with UCE data including 38 Amblypygi. For newly sequenced specimens, one leg was used for DNA extractions from one specimen using the DNeasy™ Tissue Kit (Qiagen Inc., Valencia, CA). Libraries were prepared and enriched following protocols in Faircloth et al. (2015), but following the modifications detailed in the Supplementary Material. All pools were enriched with the Arachnida probe set (Starrett et al. 2017) except Heterophrynus and Charon, which were enriched using the Spider2Kv1 probe set (Kulkarni et al. 2020) following the myBaits protocol 4.01 (Arbor Biosciences). Inclusion of Sanger-sequenced terminals While UCE datasets have demonstrated great potential for leveraging historical collections, the compatibility of these data with legacy datasets in Sanger-sequencing studies is often not evaluated. To integrate historical datasets in a comprehensive phylogenetic framework, we compiled another matrix comprised of 109 terminals for six publicly available Sanger-sequenced loci: 12S ribosomal RNA (12S), 16S rRNA (16S), cytochrome c oxidase subunit 1 (COI), histone H3 (H3), and the small and large subunits of nuclear ribosomal genes (18S and 28S, respectively). We integrated this data set by querying the raw files of the UCE data set for any potential match with 18S rRNA and 28S rRNA. Finally, COI and H3 markers were aligned with peptide translation using MACSE (Ranwez et al. 2011), with the invertebrate mitochondrial code implemented for COI. The remaining markers (12S, 16S, 18S and 28S) were aligned using MAFFT version 7 (Katoh and Standley 2013). Trimming was performed on all alignments using trimAL (Capella-Gutiérrez et al. 2009) with -gappyout. Phylogenomic analyses The assembly, alignment, trimming and concatenation of data were done using the PHYLUCE pipeline (publicly available at https://phyluce.readthedocs.io/en/latest/). UCE contigs were extracted using the Spider2Kv1 probe set (Kulkarni et al. 2020) and the Blended probe set (Maddison et al. 2020). We applied gene occupancies of 10%, 25% and 40% on the UCE data set. Additionally, we also analyzed 1% occupancy of the UCE data set to allow inclusion of all loci in the reconstruction of the phylogeny. We screened for orthologous and duplicate loci with the minimum identity and coverage of 65 and 65 matches. To augment the UCE dataset with RNASeq datasets, we followed the assembly, sanitation and reading frame detection pipeline as in Fernández et al. (2018) for assembling the transcriptomes. Additionally, we ran the Perl script for Rcorrector (Song and Florea, 2015) for error correction and downstream efficiency prior to assembly. FASTA files of transcriptomes resulting from CD-HIT-EST were converted to 2bit format using faToTwoBit, (Kent et al. 2002). In the PHYLUCE environment (publicly available at https://phyluce.readthedocs.io/en/latest/tutorial-three.html), we created a temporary relational database to summarize probe to assembly match using: phyluce_probe_run_multiple_lastzs_sqlite function on the 2bit files. The ultraconserved loci were recovered by the phyluce_probe_slice_sequence_from_genomes command. The resulting FASTA files were treated as contigs and used to match the reads to the Blended probe set of Maddison et al. (2020). Phylogenetic analyses were performed on two types of data sets: an unpartitioned UCE nucleotide data set alone (at difference thresholds of occupancy); and a matrix of unpartitioned UCE paired with the partitioned six Sanger loci matrix. Maximum likelihood analyses were performed using IQ-TREE (Nguyen et al. 2015) version 2. Model selection was allowed for each unpartitioned dataset using the TEST function (Kalyaanamoorthy et al. 2018, Hoang et al. 2018). Nodal support was estimated via 1,000 ultrafast bootstrap (UFBoot) replicates (Hoang et al. 2018) and Shimodaira-Hasegawa approximate likelihood ratio testing (SH-aLRT) with 1,000 iterations. We used the flag -bnni which reduces the risk of overestimating branch support with UFBoot due to model violations. This flag optimizes each bootstrap tree using a hill-climbing nearest neighbor interchange (NNI) search based on the corresponding bootstrap alignment (Hoang et al. 2018). We used gene (gCF) and site concordance factors (sCF) to evaluate the percentage of gene trees and decisive alignment sites containing a given branch in the maximum likelihood tree implemented in IQ-TREE (Minh et al. 2020). To evaluate topological robustness of selected nodes, we evaluated signal for alternative placements using quartet likelihood mapping (Strimmer and Von Haeseler 1997) in IQ-TREE. Likelihood mapping was performed against the complete dataset, representing all UCE loci (i.e., not filtered for any occupancy threshold). Phylogenomic dating Divergence time estimation was performed using a Bayesian inference approach, as implemented in codeml and MCMCTree (both part of PAML v.4.8; Yang 2007; dos Reis and Yang 2019). We optimized the fossil information-based calibrations on a matrix comprising smallest UCE matrix (selected for highest taxon occupancy), plus the six Sanger loci. The maximum likelihood tree topology inferred for this dataset served as the basis for divergence time estimation, implementing uniform node age priors to accommodate the scarcity of terrestrial chelicerate fossils. The root age was set to a range of 545 Mya to 435 Mya, based on the age of Eramoscorpius brucensis, the oldest known arachnopulmonate. Weygoldtina anglica, the oldest known stem-Palaeoamblypygi, was used to constrain the most recent common ancestor (MRCA) of crown Amblypygi. The Cretaceous fossils Kronocharon prendinii and Britopygus weygoldtii were assigned to the MRCA of (Charinidae + Charontidae) and (Phrynidae + Phrynichidae), respectively. Four other outgroup nodes were calibrated using the oldest unambiguous fossils representing those clades. Justifications and references for node calibrations are provided in Supplementary Table S3. Both chains were run for 20,000 generations, with an additional 5% set for burnin. We used the independent rates clock model for all partitions and all analyses were run using the same seed value (arbitrarily set to 5) to make the results reproducible. Separately, we inferred divergence times under a penalized likelihood approach, as implemented in LSD2, which uses a least-squares approach based on a Gaussian model and is robust to uncorrelated violations of the molecular clock (To et al. 2016). The root age was set to a maximum of 545 Ma (Supplementary Table S3). We used the commands prime and thorough to optimize the analyses, and cross validation was used to select the optimal smoothing parameter. Following Eberle et al. (2018), penalized likelihood optimization iterations were increased from the default of 2 to 5, and the number of penalized likelihood simulated annealing was doubled from 5,000 to 10,000. LSD2 requires at least one fixed date, so we used 314.6 Mya as a fixed date for the most recent common ancestor of Scorpiones. To investigate the influence of the relict Paracharon on divergence time estimation (i.e., simulate the effect of not having discovered the Colombian specimens), we performed a separate family of analyses for both dating approaches (MCMCTree and LSD2), wherein we removed the terminal Paracharon sp.; the MRCA of the remaining Amblypygi (Euamblypygi) was therefore calibrated with the minimum age constraint reflecting the age of the Carboniferous fossil Weygoldtina anglica. We compared the median age and variance of nodes between runs to assess which parts of the chronogram were most prone to node age overestimation. In addition, to compare the significance of sampling Paracharon versus ingroup fossil calibrations, we performed a third family of analyses wherein we retained all terminals, but removed the three ingroup fossil node calibrations and keeping only the five calibration points for outgroups.</t>
  </si>
  <si>
    <t>Ecological theory and empirical studies have demonstrated population‐level demographic benefits resulting from a diversity of migratory behaviors with important implications for ecology, conservation, and evolution of migratory organisms. Nevertheless, evaluation of migratory portfolios (i.e., the variation in migratory behaviors across space and time among individuals within populations) has received relatively little attention in migratory ungulates, where research has focused largely on the dichotomous behaviors (e.g., resident and migrant) of partially migratory populations. Using GPS data from 361 female bighorn sheep (Ovis canadensis) across 17 (restored = 4, augmented = 6, native = 7) populations in Montana and Wyoming, USA, we: 1) characterized migratory portfolios based on behavioral and spatial migratory characteristics, and 2) evaluated the relative influence of landscape attributes and management histories on migratory diversity. Native populations, which had been extant on the landscape for many generations, had more diverse migratory portfolios, higher behavioral switching rates, reduced seasonal range fidelity, and broad dispersion of individuals across summer and winter ranges. In contrast, restored populations with an abbreviated history on the landscape were largely non‐migratory with a narrow portfolio of migratory behaviors, less behavioral switching, higher fidelity to seasonal ranges, and less dispersion on summer and winter ranges. Augmented populations were more variable and contained characteristics of both native and restored populations. Differences in migratory diversity among populations were associated with management histories (e.g., restored, augmented, or native). Landscape characteristics such as the duration and regularity of green‐up, human landscape alterations, topography, and snow gradients were not strongly associated with migratory diversity. We suggest a two‐pronged approach to restoring migratory portfolios in ungulates that first develops behavior‐specific habitat models and then places individuals with known migratory behaviors into unoccupied areas in an effort to bolster migratory portfolios in restored populations, potentially with synergistic benefits associated with variation among individuals and resulting portfolio effects. Management efforts to restore diverse migratory portfolios may increase the abundance, resilience, and long‐term viability of ungulate populations.\nElevation and geographic distances between individuals core seasonal ranges These data represent the elevational and geographic distances between individual core seasonal ranges of bighorn sheep from 17 populations across MT and WY. The IndID field is an individual ID, which has a different format in each population. The State field denotes the state (MT, WY) where the population was located. The population name is shown in the HuntUnit field. Note, populations have been aggregated as described in Appendix S1. Origin denotes the restored, augmented, or native classification as described in the methods section of the paper’s main text. The elevational difference between individual seasonal range centroids (in meters) is shown in the EleDistM column. The geographic distance between individual seasonal range centroids is shown in the GeoDistKM column.</t>
  </si>
  <si>
    <t>9</t>
  </si>
  <si>
    <t>Telomere lengths and telomere dynamics can correlate with lifespan, behavior, and individual quality. Such relationships have spurred interest in understanding variation in telomere lengths and their dynamics within and between populations. Many studies have identified how environmental processes can influence telomere dynamics, but the role of genetic variation is much less well characterized. To provide a novel perspective on how telomeric variation relates to genetic variability, we longitudinally sampled individuals across a narrow hybrid zone (n = 127 samples), wherein two Manacus species characterized by contrasting genome-wide heterozygosity interbreed. We measured individual (n = 66) and population (n = 3) differences in genome-wide heterozygosity and, among hybrids, amount of genetic admixture using RADseq-generated SNPs. We tested for population differences in telomere lengths and telomere dynamics. We then examined how telomere lengths and telomere dynamics covaried with genome-wide heterozygosity within populations. Hybrid individuals exhibited longer telomeres, on average, than individuals sampled in the adjacent parental populations. No population differences in telomere dynamics were observed. Within the parental population characterized by relatively low heterozygosity, higher genome-wide heterozygosity was associated with shorter telomeres and higher rates of telomere shortening – a pattern that was less apparent in the other populations. All of these relationships were independent of sex, despite the contrasting life histories of male and female manakins.  Our study highlights how population comparisons can reveal interrelationships between genetic variation and telomeres, and how naturally occurring hybridization and genome-wide heterozygosity can relate to telomere lengths and telomere dynamics.\n# Genetic variability and telomeres: Insights from a tropical avian hybrid zone This data contains telomere length measurements from Manacus vitelinus, candei, and their hybrids. Also included are the sex of the individuals, their age, and location of their capture. For a subset of the individuals, genomic data was used to quantify a genome-wide heterozygosity estimate and, for hybrids, a hybrid index. Some data files are also used to assess the precision of the telomere assay. See script and ReadMe.txt file for more information. ## **Description of Software Files** **File name:** "manacus.telomere.analysis.R" **Description:** R script containing code used to recreate results in combination with the following data files.  ## Description of the Data and file structure Read me for data files associated with “Genetic Variability and Telomeres: Insights from a Tropical Avian Hybrid Zone.” **File name:** “Session_info.docx” **Description:** This file includes all the information related to the version of R and the packages used to generate our results. This can be used to increase the reproducibility of our results using the supplied code. **File name:** “interplate.repeatability.manacus.telomere.data.csv” **Description:** This csv file contains data to estimate the inter-plate repeatability of GAPDH/Telomere Cq values and relative telomere length measurements **Columns:** plate: ID for qPCR plate well: Position on qPCR ID: individual identifier code contents: individual identifier and the year the sample was collected, separated by a “.” year: year sample was collected dup: denotes if a row is a duplicate of another for samples run in duplicate GAPDH.Cq: Cq value for the GAPDH primers GAPDH.Eff: well-specific efficiencies for the GAPDH primers gapdh.control: plate-specific Cq value for the GAPDH inter-plate control dgapdh: difference between inter-plate control and well GAPDH Cq value egapdh: well-specific efficiency raised to the power of dgapdh Telo.Cq: Cq value for the Telomere primers Telo.Eff: well-specific efficiencies for the telomere primers telo.control: plate-specific Cq value for the telomere inter-plate control dtelo: difference between inter-plate control and well Telomere Cq value etelo: well-specific efficiency raised to the power of dtelo rtl: relative telomere length value, calculated by dividing etelo by egapdh plate.well: combination of plate and well location population: denotes which population the sample belonged to plate.control: denotes if the well is a sample run on every plate **File name:** “manacus.telomere.data.031823.csv” **Description: **This file containing telomere measurement values and the associated predictor variables. **Columns:** group: denotes which of the three populations the row corresponds to plate: denotes which plate the sample was measured on ID: individual identifier year: year sample was collected rTL: relative telomere length age: categorial age of bird when sample collection occurred. Can be either definitive, juvenile, or unknown age. sex: sex of individual date: date of sample collection hi: hybrid index value htzg_in: genome-wide heterozygosity values calculated using all sites, including invariant sites. Empty cells are those samples which were not sequenced and therefore do not heterozygosity data. htzg_var: genome-wide heterozygosity values calculated after excluding invariant sites. Empty cells are those samples which were not sequenced and therefore do not heterozygosity data. **File name:** “manacus.telomere.dynamics.031623.csv” **Description:** This file contains data used to examine telomere dynamics **Columns:** plate: qPCR plate used to quantify telomere lengths ID: individual identifier group: denotes which of the three populations the row corresponds to sex: denotes if the individual is ZZ (male) or ZW (female) Time1: telomere measurement at time 1 Time2: telomere measurement at time 2 D: annual change in telomere length after correcting for the regression to the mean **File name:** “technical.repeatability.manacus.telomere.data.csv” **Description:** This csv file contains data to estimate the technical repeatability of GAPDH/Telomere Cq values and relative telomere length measurements **Columns:** plate: ID for qPCR plate well: Position on qPCR ID: individual identifier code contents: individual identifier and the year the sample was collected, separated by a “.” year: year sample was collected dup: denotes if a row is a duplicate of another for samples run in duplicate GAPDH.Cq: Cq value for the GAPDH primers GAPDH.Eff: well-specific efficiencies for the GAPDH primers gapdh.control: plate-specific Cq value for the GAPDH inter-plate control dgapdh: difference between inter-plate control and well GAPDH Cq value egapdh: well-specific efficiency raised to the power of dgapdh Telo.Cq: Cq value for the Telomere primers Telo.Eff: well-specific efficiencies for the telomere primers telo.control: plate-specific Cq value for the telomere inter-plate control dtelo: difference between inter-plate control and well Telomere Cq value etelo: well-specific efficiency raised to the power of dtelo rtl: relative telomere length value, calculated by dividing etelo by egapdh plate.well: combination of plate and well location population: denotes which population the sample belonged to ## Sharing/access Information These data are not publicly available in any other location. Was data derived from another source? If yes, list source(s): Genomic data used to generate heterozygosity estimates and the hybrid index can be found on NCBI at, ([https://www.ncbi.nlm.nih.gov/bioproject/PRJNA893627?report=overview](https://www.ncbi.nlm.nih.gov/bioproject/PRJNA893627?report=overview)). Scripts used for bioinformatics and processing of genomic data can be found at ([https://github.com/kiralong](https://github.com/kiralong)).</t>
  </si>
  <si>
    <t>Invasive species can negatively impact ecosystems in numerous ways, including vectoring pathogenic organisms. In amphibians, a lineage globally threatened by multiple pathogens, this spread of disease via invasive species could contribute to declines in native populations. The Cuban Treefrog (Osteopilus septentrionalis) is invasive in the southeastern USA. To assess whether O. septentrionalis is a potential reservoir host for the pathogens Batrachochytrium dendrobatidis (Bd), Ranavirus (Rv), and Perkinsea (Pr), we sampled 82 individuals from a recently invaded site in New Orleans, Louisiana, USA. We used quantitative PCR to assess prevalence and intensity of Bd, Rv and Pr in mouthparts and tail clips from 22 larvae and in toe clips from 60 metamorphosed frogs. We compared infection prevalence and intensity across host characteristics, including Fulton’s body condition (K), sex, and life stage. None of the individuals were infected with Bd, 72% were infected with Rv, and 44% were infected with Pr. Twenty-three individuals (28%) were co-infected with Rv and Pr, but co-infection did not significantly predict the prevalence or intensity of either Rv or Pr. Although we did not observe any disease signs, Pr infections were significantly associated with lower body condition, suggesting sub-lethal fitness costs. Our study establishes that invasive O. septentrionalis in New Orleans are infected with two pathogens of global concern for amphibians. Understanding host-pathogen dynamics in O. septentrionalis in Louisiana is a critical step towards understanding how this invasive species could threaten amphibian biodiversity in the region by transmitting infectious pathogens.\nWe collected Cuban Treefrogs (Osteopilus septentrionalis) from Audobon Zoo and Riverview Park in New Orleans, Louisiana, USA, during visual surveys and we then subsampled 15 individuals per sampling occasion for disease analysis. We collected toe clips (adults and juveniles) and tail clips/mouth parts (tadpoles only) from these individuals and extracted the DNA from these tissues using a Qiagen Dneasy kit based on the manufacturers protocols. We then used established qPCR protocols for three major amphibian pathogens in the southeastern United States, Perkinsea (Pr), Ranavirus (Rv) and Batrachochytrium dendrobatidis (Bd), to determine the presence and infection intensity (in genomic equivalents) for each pathogen for each individual that we subsampled. We then compared the infection presence and infection intensity against a number of demographic categories collected on each individual including: location, month (this excluded tadpoles/larvae as they were only collected during a single month), age class, sex, K (a fitness coefficient), Co-infection status, and the overall prevalence for each pathogen.\nPlease see uploaded ReadMe file.</t>
  </si>
  <si>
    <t>Aim: North America’s scoter species are poorly monitored relative to other waterfowl. Black (Melanitta americana), surf (M. perspicillata), and white-winged (M. deglandi) scoter abundance and trend estimates are thus uncertain in many parts of these species’ ranges. The most extensive source of waterfowl abundance and distribution data in North America is the Waterfowl Breeding Population and Habitat Survey (WBPHS). Although the WBPHS effectively monitors most species, both its timing and geographic coverage may not allow for accurate scoter monitoring. Therefore, our goal was to better define when and where scoters breed to help interpret survey results and optimize survey methods for scoters. Location: Canadian boreal shield, taiga shield, and low-Arctic tundra; Alaska. Taxon: Scoters (Genus: Melanitta) Methods: We integrated satellite telemetry tracking data from scoters marked at multiple molting, staging, breeding, and wintering areas along the Atlantic and Pacific coasts to quantify continent-wide breeding chronology and distribution. We also examined possible drivers of variation in timing of arrival, length of stay, and departure at nesting locations. Results: We documented a northwest-to-southeast distribution of breeding sites across Alaska and Canada. On average, scoters arrived at nest sites on June 1. Surf scoters arrived earliest, stayed for shorter periods, and departed earliest. Pacific-wintering scoters began breeding earlier than Atlantic-wintering birds. Additionally, birds arrived at nesting locations earlier in years with earlier snowmelt, and later snowmelt reduced lengths of stay for males. Breeding chronology also varied by age group, with adults arriving earlier than subadults. Main conclusions: Our study is the first to comprehensively describe spatial variation in timing of breeding of both Atlantic and Pacific populations of all three scoter species across North America. Our results increase our understanding of how current surveys enumerate scoters and will inform possible supplemental efforts to improve continental monitoring of scoter populations.\nDataset 1. Scoter satellite telemetry breeding location and chronology data We compiled data for a total of 94 black scoters, 124 surf scoters, and 95 white-winged scoters captured between 1999 and 2019 at sites in the Great Lakes and along the Atlantic and Pacific coasts. All captures were made during scoter molting, staging, and wintering periods (August - March). Birds were implanted with Platform Transmitter Terminals (PTTs), programmed to collect location information once every three to five days. Detection data were filtered to only include detections from 20 April to 1 July of each year (i.e., the suspected nesting period of North American scoters). We identified clusters of repeated detections where individuals settled for at least nine days within the potential breeding range. We identified nesting locations by drawing a 20 km buffer around the centroid of each cluster, and all detections within each 20 km buffer were considered movements within the nesting location. We then classified arrival date as an individual's first detection at the nesting location, departure date as the last detection at the nesting location, and length of stay as the number of days between an individual's last and first detection.  Dataset 2. Spatial predictions of scoter nesting location arrivals We used linear mixed-effects models to evaluate whether variations in scoter arrival dates at nesting locations differed by species, wintering origin, age class, sex, and/or snow-free date. Here, snow-free date was estimated at the nesting location of each PTT-marked individual using the National Oceanic and Atmospheric Administration (NOAA) National Snow &amp; Ice Data Center’s Ice Mapping System (IMS) snow cover maps. We downloaded daily snow cover data for Canada and Alaska for all years with detection data (1999–2019) at a spatial resolution of 24 km. Snow-free date was identified for each 24 km square as the third consecutive day of the year (DOY) with no snow. We then calculated the snow-free date for each year at each nesting location as the mean DOY of snowmelt within a 24 km square buffer around each nesting location centroid. As a whole, estimated scoter breeding locations closely followed the delineation of the Taiga ecoregion, with additional detections in the Hudson Plains ecoregion and along the northwest coast of Alaska. We predicted each species’  arrival timing across this area using the best-supported model for scoter arrival dates, based on the lowest Akaike’s information criterion corrected for small sample size (AICc), and annual snowmelt data. First, we created a polygon for prediction (hereafter the ‘prediction polygon’). We downloaded Level 1 ecoregion shapefiles from the U.S. Environmental Protection Agency. We drew a 100 km buffer around the Taiga and Hudson Plains ecoregions to account for scoters potentially nesting in ecoregion transition zones. We then extended this polygon to include PTT-estimated breeding locations along the northwest Alaskan coast. We used the same polygon for all three species. Next, we estimated arrival dates for each species across the prediction polygon. To do this, we overlaid the prediction polygon with a hexagonal grid. Snow cover data had a spatial resolution of 24 km; we thus generated grids where each hexagon had an apothem (i.e., distance from the hexagon centre to side) of 24 km. Using annual snowmelt rasters from 2010 to 2020, we generated a new raster showing mean snowmelt date for this period (roughly the last 10 years of this study), which was used to determine mean snow-free date within each hexagonal grid cell. We then used each hexagon’s estimated mean snow-free date in our best-supported model to estimate arrival dates in each hexagon. For prediction, we held wintering origin at Atlantic, age at adult, sex at male, and year and animal identity at 0 (i.e., reference levels). All spatial analyses were completed using the “sf” and “raster” packages.   Dataset 3. Brood observations We collected brood observation data to evaluate whether PTT implantation delayed PTT-marked birds. Brood observation data were collected from various sources. We collected Labrador brood data from unpublished reports (Barrow, 1982; LGL Limited, 2008) and surveys (SGG). Québec data came from various reports and publications (Benoit, 2005; Benoit et al., 1994, 1996; Consortium Gauthier &amp; Guillemette - G.R.E.B.E., 1990; Morneau, 1998; Morrier et al., 2008) and unpublished survey data (J-FP and CL). Information on northern Ontario broods came from Brook et al. (2012). J. Fisher (USFWS) provided a large dataset of brood observations collected in Alaska from 1990–1993. We estimated nest initiation dates (i.e., date the first egg was laid) by back-dating from the date of brood observation, using the median age of each duckling plumage age class (from Gollop &amp; Marshall, 1954; adjusted for surf scoters according to Lesage et al., 1997), a laying rate of one egg per day, and a mean clutch size of 7 eggs. In total, nest initiation dates were estimated for 452 black, surf, and white-wing scoter broods observed between 1989 and 2012.\nData files can be opened with Microsoft Excel.</t>
  </si>
  <si>
    <t>Complex spatial structure within populations confers population stability and resilience through asynchronous responses of population sub-components to perturbation (i.e., portfolio effect). In fishes, spatial structure frequently develops via early-life partial migration, leading to diversified nursery use. However, the portfolio effect depends on how adult recruitment from different nurseries exhibits asynchronous dynamics in response to climate variables, and whether nursery experiences carry over to adult demographics. For a three-decade span, we tested adult nursery recruitment and carryover effects associated with early-life partial migration in Hudson River striped bass. Early-life partial migration led to structured utilization of freshwater, brackish, and coastal nurseries, all of which recruited to the adult population. Adult recruitment from brackish nurseries increased with freshwater flow, while coastal nurseries produced more adults during severe winter years. First-year nursery experiences carried over to influence adult sex, but not growth. Most females utilized brackish nurseries in their first year, while adult males recruited from freshwater and brackish nurseries. Early-life partial migration led to diversified nursery use and influenced adult demographics, which buffered populations against perturbations.\n# Lifetime carryover of early partial migration behaviors in an estuarine-dependent fish under climate change [https://doi.org/10.5061/dryad.5x69p8dd3](https://doi.org/10.5061/dryad.5x69p8dd3) This README was generated on 20241219 by K. Arai. Author (Name, Institution, Email): K. Arai, University of California Davis, [kharai@ucdavis.edu](mailto:kharai@ucdavis.edu) This README is in reference to the data sets and R codes (.Rmd) needed to recreate the figures and analyses in “Lifetime carryover of early partial migration behaviors in an estuarine-dependent fish under climate change”, submitted by K. Arai. There are five major analyses within the manuscript. The first script `01_nursery_assignment_2024-07-22.Rmd` reconstructs nursery habitats of adult striped bass using otolith chemistry, time series changepoint analysis, and random forest classification. The second script `02_abundance_environment_2024-07-22.Rmd ` organizes the predictor variables used to model adult brackish and wester Long Island Sound nursery indices. The third script `03_gamlss_2024-07-22.Rmd` runs the Generalized Additive Model for Location, Scale, and Shape (GAMLSS) to investigate the effect of environmental conditions and density-dependence on adult nursery use. The fourth script `04_yoy_adult_comp_2024-07-22.Rmd ` compares the adult brackish nursery index with the young-of-year (YOY) brackish proportion. The fifth script `05_carryover_effects_2024-07-22.Rmd` tests early life carryover effects to adult growth sex characteristics. ## Description of the data and file structure Data list 1. `01_adult_data_2023-02-23.Rds` 2. `01_adult_laicpms_roll_corrected_2023-02-23.Rds` 3. `01_data_edge_2023-02-23.Rds` 4. `02_Annual.indices.of.abundance.csv` 5. `02_Flow_Data_2023-02-21.Rds` 6. `02_Temperature_Data_1921-2021_2023-02-21.Rds` 7. `04_river_section_volume_2023-05-09.csv` 8. `04_Salinity_HRBMP_2023-03-02.Rds` 9. `04_Standing_crop_full.csv` Script list 1. `01_nursery_assignment_2024-07-22.Rmd` 2. `02_abundance_environment_2024-07-22.Rmd` 3. `03_gamlss_2024-07-22.Rmd` 4. `04_yoy_adult_comp_2024-07-22.Rmd` 5. `05_carryover_effects_2024-07-22.Rmd` ### Adult striped bass meta data (`01_adult_data_2023-02-23.Rds`) This data contains collection information of adult striped bass collected in the Hudson River. If the cell involves "NA", this indicates missing or unavailable values due to incomplete data or non-applicable measurements. 1. Number of variables: 15 2. Number of cases/rows: 190 3. Variable list: unique otolith ID (`otolith_id`), unique fish ID (`Fish_ID`), gear type used for collection (`gear`), sampling year (`year`), sampling date (`samp_date`), river kilometer at collection (`rkm`), fish total length in mm (`tl`), fish fork length in mm (`fl`), fish weight in grams (`wt`), fish sex (`sex`), fish maturation stage at collection (`stage`), fish age determined by otoliths in years (`age`), selection for otolith chemistry (`select`), fish year-class (`yearclass`), and other comments associated with the sample (`comments`). ### Adult striped bass otolith chemistry data (`01_adult_laicpms_roll_corrected_2023-02-23.Rds`) This data contains otolith chemistry of adult stiped bass. If the cell involves "NA", this indicates missing or unavailable values due to incomplete data or non-applicable measurements. 1. Number of variables: 21 2. Number of cases/rows: 387967 3. Variable list: unique fish ID (`Fish_ID`), laser ablation scan time (`Time`), distance from the otolith core in µm (`Dist_Core`), 24Mg concentration in ppm (`Mg24_ppm`), 25Mg concentration in ppm (`Mg25_ppm`), 44Ca concentration in ppm (`Ca44_ppm`), 55Mn concentration in ppm (`Mn55_ppm`), 63Cu concentration in ppm (`Cu63_ppm`), 66Zn concentration in ppm (`Zn66_ppm`), 88Sr concentration in ppm (`Sr88_ppm`), 111Cd concentration in ppm (`Cd111_ppm`), 137Ba concentration in ppm (`Ba137_ppm`), 138Ba concentration in ppm (`Ba138_ppm`), 208Pb concentration in ppm (`Pb208_ppm`), unique otolith ID (`otolith_id`), fish sampling year (`year`), fish year-class (`yearclass`), fish age determined by otoliths in years (`age`), fish sex (`sex`), fish total length in mm (`tl`), fish weight in grams (`wt`), ### Young-of-the-year (YOY) striped bass otolith edge chemistry reference data (`01_data_edge_2023-02-23.Rds`) This data contains the otolith chemistry data of young-of-the-year (YOY) stiped bass used as a reference for the random forest classification. If the cell involves "NA", this indicates missing or unavailable values due to incomplete data or non-applicable measurements. 1. Number of variables: 26 2. Number of cases/rows: 3192 3. Variable list: unique fish ID (`Fish_ID`), laser ablation scan time (`Time`), distance from the otolith core in µm (`Dist_Core`), otolith back-calculated fish total length in mm (`TL_bc`), 24Mg concentration in ppm (`Mg24_ppm`), 25Mg concentration in ppm (`Mg25_ppm`), 44Ca concentration in ppm (`Ca44_ppm`), 55Mn concentration in ppm (`Mn55_ppm`), 63Cu concentration in ppm (`Cu63_ppm`), 66Zn concentration in ppm (`Zn66_ppm`), 88Sr concentration in ppm (`Sr88_ppm`), 111Cd concentration in ppm (`Cd111_ppm`), 137Ba concentration in ppm (`Ba137_ppm`), 138Ba concentration in ppm (`Ba138_ppm`), 208Pb concentration in ppm (`Pb208_ppm`), approximate river section at collection (`Subregion`), fish sampling year (`Year`), fish collection date (`Collection_Date`), fish standard length in mm (`SL`), fish total length in mm (`TL`), fish weight in grams (`Weight`), fish age determined by otoliths in days (`Age`), salinity at collection in ppt (`Salinity`), the otolith distance from the core to the start of the otolith edge in µm (`Edge_value`), a categorical variable defining the otolith edge region (`Edge`), salinity zone of the collection site determined by the salinity at collection (`Habitat`). ### Annual indices of abundance for striped bass early life stages (`02_Annual.indices.of.abundance.csv`) This data contains the annual indices of abundance for striped egg, yolk-sac larvae (YSL), post yolk-sac larvae (PYSL), and young-of-year (YOY) obtained from the “Year Class Reports” for the Hudson River Biological Monitoring Program (HRBMP). If the cell involves "NA", this indicates missing or unavailable values due to incomplete data or non-applicable measurements. 1. Number of variables: 4 2. Number of cases/rows: 172 3. Variable list: Year (`Year`), index of abundance (`Index`), standard error (`Std.err`), early life stage type (`Type`). ### Hudson River daily flow data (`02_Flow_Data_2023-02-21.Rds`) This data contains the daily freshwater flow data (1946–2022) obtained from the USGS Green Island monitoring station at the head of HR Estuary. If the cell involves "NA", this indicates missing or unavailable values due to incomplete data or non-applicable measurements. 1. Number of variables: 5 2. Number of cases/rows: 28073 3. Variable list: date of measurement (`Date`), measured flow in cubic meters per second (`flow`), year of measurement (`Year`), month of measurement (`Month`), day of measurement (`Day`). ### Hudson River daily water temperature data (`02_Temperature_Data_1921-2021_2023-02-21.Rds`) This data contains the daily water temperature data (1921–2021) obtained from the Poughkeepsie Water Treatment Facilities and USGS monitoring station below Poughkeepsie. If the cell involves "NA", this indicates missing or unavailable values due to incomplete data or non-applicable measurements. 1. Number of variables: 6 2. Number of cases/rows: 36553 3. Variable list: date of measurement (`Date`), measured water temperature in degrees Celsius (`temp`), the type of station where measurement was made (`Type`), year of measurement (`Year`), month of measurement (`Month`), day of measurement (`Day`). ### Hudson River river section volume data (`04_river_section_volume_2023-05-09.csv`) This data contains the volume of each river section in the Hudson River obtained from the “Year Class Reports” for the Hudson River Biological Monitoring Program (HRBMP). If the cell involves "NA", this indicates missing or unavailable values due to incomplete data or non-applicable measurements. 1. Number of variables: 2 2. Number of cases/rows: 13 3. Variable list: Hudson River river section (`Region`), river section volume (`Volume`). ### Hudson River salinity data (`04_Salinity_HRBMP_2023-03-02.Rds`) This data contains the salinity data of each river section in the Hudson River obtained from the “Year Class Reports” for the Hudson River Biological Monitoring Program (HRBMP). If the cell involves "NA", this indicates missing or unavailable values due to incomplete data or non-applicable measurements. 1. Number of variables: 5 2. Number of cases/rows: 9061 3. Variable list: year of measurement (`Year`), date of measurement (`Date`), Hudson River river section (‘Station’), measured salinity in ppt (`Salinity`), river kilometer of the river section (`RKM`). ### Hudson River striped bass early-life stage standing stocks data (`04_Standing_crop_full.csv`) This data contains the Hudson River striped bass early-life stage standing stocks data obtained from the “Year Class Reports” for the Hudson River Biological Monitoring Program (HRBMP). If the cell involves "NA", this indicates missing or unavailable values due to incomplete data or non-applicable measurements. 1. Number of variables: 17 2. Number of cases/rows: 1483 3. Variable list: collection year (`Year`), collection date (`DATE`), early life stage type (`Type`), standing stock estimates in the Battery (`BT`), Yonkers (`YK`), Tappan Zee (`TZ`), Croton-Haverstraw (`CH`), Indian Point (`IP`), West Point (`WP`), Cornwall (`CW`), Poughkeepsie (`PK`), Hyde Park (`HP`), Kingston (`KG`), Saugerties (`SG`), Catskill (`CS`), Albany (`AL`), and all river sections combined (`COMBINED`). ## Code/Software All analyses were conducted in `R`. The output assumes that the `.Rmd` scripts are placed in a `scripts` folder along with a `data` folder that contains the supplied data, a `figures` folder that is now empty but will contain output figures, and a `outputs` folder that is now empty but will contain outputs of the analyses. Please run the scripts in sequential order from 01 to 05.</t>
  </si>
  <si>
    <t>Aim: The aim of the present study was to identify the clinical profile and outcome of children admitted in PICU. Materials and methods: A retrospective study were conducted in the Department of Pediatrics, Nalanda Medical College and Hospital, Patna, Bihar, India, for the period of 1 year. 400 children less than 14 years admitted to PICU with complete patient information along with the investigation reports in the medical records were included in the study. Outcome was noted as discharge/against medical advice/referred. History, examination details, investigations done was noted. Results: Total of 400 patients was admitted in PICU. Out of these 400 patients, 300 (75%) were males and remaining 100 (25%) were females. Male to female ratio was 3:1. Maximum numbers of patients were in the age group of more than 28 days to 1 year which constituted 222 (55.5%) cases. This was followed by 1 year to less than 5 years age group which constituted 98. (i.e., 24.5%) cases. Under 5 years aged children constituted 320 (80%) cases. Next most common age group admitted was 5 years to 10 years with 58 (i.e., 14.5%) cases and 10 to 14 years age group constituted 22 (5.5%) cases. Central nervous system was the commonest system involved (n=134, 33.5%). Next system commonly involved was respiratory system (n=78, 19.5%). Other common causes were infections (n=64, 16%), cardiovascular (n= 44, 11%), gastrointestinal (n=18, 4.5%), haematological (n=22, 5.5%) and renal (n=8,4%) system causes. This was followed by metabolic causes (n=6, 3%), Down syndrome (n = 6, 1.5%) and poisoning in 6 (1.5%) cases. Conclusion: Children below 5 years constituted the major load of the patients in our PICU.\nAim: The aim of the present study was to identify the clinical profile and outcome of children admitted in PICU. Materials and methods: A retrospective study were conducted in the Department of Pediatrics, Nalanda Medical College and Hospital, Patna, Bihar, India, for the period of 1 year. 400 children less than 14 years admitted to PICU with complete patient information along with the investigation reports in the medical records were included in the study. Outcome was noted as discharge/against medical advice/referred. History, examination details, investigations done was noted. Results: Total of 400 patients was admitted in PICU. Out of these 400 patients, 300 (75%) were males and remaining 100 (25%) were females. Male to female ratio was 3:1. Maximum numbers of patients were in the age group of more than 28 days to 1 year which constituted 222 (55.5%) cases. This was followed by 1 year to less than 5 years age group which constituted 98. (i.e., 24.5%) cases. Under 5 years aged children constituted 320 (80%) cases. Next most common age group admitted was 5 years to 10 years with 58 (i.e., 14.5%) cases and 10 to 14 years age group constituted 22 (5.5%) cases. Central nervous system was the commonest system involved (n=134, 33.5%). Next system commonly involved was respiratory system (n=78, 19.5%). Other common causes were infections (n=64, 16%), cardiovascular (n= 44, 11%), gastrointestinal (n=18, 4.5%), haematological (n=22, 5.5%) and renal (n=8,4%) system causes. This was followed by metabolic causes (n=6, 3%), Down syndrome (n = 6, 1.5%) and poisoning in 6 (1.5%) cases. Conclusion: Children below 5 years constituted the major load of the patients in our PICU.</t>
  </si>
  <si>
    <t>Hormones mediate sexual dimorphism by regulating sex-specific patterns of gene expression, but it is unclear how much of this regulation involves sex-specific hormone levels versus sex-specific transcriptomic responses to the same hormonal signal. Moreover, transcriptomic responses to hormones can evolve, but the extent to which hormonal pleiotropy in gene regulation is conserved across closely related species is not well understood. We addressed these issues by elevating testosterone levels in juvenile females and males of three Sceloporus lizard species prior to sexual divergence in circulating testosterone, then characterizing transcriptomic responses in the liver. In each species, more genes were responsive to testosterone in males than in females, suggesting that early developmental processes prime sex-specific transcriptomic responses to testosterone later in life. However, overall transcriptomic responses to testosterone were concordant between sexes, with no genes exhibiting sex-by-treatment interactions. By contrast, hundreds of genes exhibited species-by-treatment interactions, particularly when comparing distantly related species with different patterns of sexual dimorphism, suggesting evolutionary lability in gene regulation by testosterone. Collectively, our results indicate that early organizational effects may lead to sex-specific differences in the magnitude, but not the direction, of transcriptomic responses to testosterone, and that the hormone-genome interface accrues regulatory changes over evolutionary time.\nFunding provided by: National Science FoundationROR ID: https://ror.org/021nxhr62Award Number: IOS 1755134Funding provided by: United States Department of AgricultureROR ID: https://ror.org/01na82s61Award Number: NJ17321Funding provided by: National Science FoundationROR ID: https://ror.org/021nxhr62Award Number: IOS 2024064Funding provided by: National Science FoundationROR ID: https://ror.org/021nxhr62Award Number: IOS 1754934Funding provided by: National Science FoundationROR ID: https://ror.org/021nxhr62Award Number: IOS 1755026</t>
  </si>
  <si>
    <t>Presentation Title: Ready, Set, Action: Earthdata for your MUREP Earth Science ProjectsEvent: 2024 MUREP Ocean Biology and Biogeochemistry (OCEAN) and MUREP PBI/HBCU Data Science Equity, Access and Priority (DEAP) Principal Investigators Annual Virtual Meeting in Research and Education Presentation Date: Wednesday, June 5, 2024Mentimeter - Participation Survey Presentation Highlights and Resources include, but are not limited to, the following:Finding Data that you NeedData PathfindersAir QualityAgriculture and Water ManagementWater QualityBiological Diversity and Ecological ConservationDisastersTropical CyclonesEarthquakes and VolcanoesExtreme HeatFloodsLandslidesWildfiresDiseasesGeographic Information Systems (GIS)Greenhouse GasesSea Level Change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Open Science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Connect with UsElizabeth Joyner, elizabeth.r.joyner@nasa.gov, she/her, Earth Science Data Systems (SSAI)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n2024 MUREP OCEAN and DEAP PIs Annual Virtual MeetingMUREP awards created to develop capacity building on research in Ocean and Data Science research and education at Minority Serving Institutions.  MUREP HQ and GSFC OSTEM, Code 160 invite you to attend and participate in the extraordinary research done by thirty-two (32) MSIs.The four days of the PI meeting will include a series of presentations and demonstrations from OCEAN/DEAP on the research that they have developed and improved and the student engagement participation. Every morning, there will be NASA SMEs plenary presentations on Ocean and Data Science and then PI will have a two-hour session in the morning and two hours in the afternoon.  The full agenda for the event will be available on May 28, 2024.  go.nasa.gov/NASAScienceNowMUREP OCEAN / DEAP POCs:Dr. Evelina Félicité-Maurice, Mr. James Harrington, Ms. Shawnta M. Ball</t>
  </si>
  <si>
    <t>This analysis examines security equipment's critical role within a comprehensive school security plan, drawing insights from MZ Security Consulting. It underscores the significance of various security tools, such as access control systems, surveillance cameras, alarm systems, emergency response equipment, network security tools, security lighting, physical barriers, and employee and student training programs. The primary objective of this paper is to highlight the importance of these security tools as supplementary components that enhance, rather than replace, the overall security strategies of a school environment. Integrating these tools effectively requires a layered approach to ensure a robust and secure educational setting. Key findings reveal potential failures of security equipment, especially in the face of insider threats, such as students or staff with authorized access. They highlight the limitations of surveillance systems, access control, and emergency response training when dealing with such threats, as illustrated by case studies, including the tragic incident at Abundant Life Christian School in Madison, WI. The paper recommends a holistic approach beyond physical security measures to mitigate these risks. This includes behavioral threat assessment, mental health support, fostering a positive school climate, regular training and drills, and community and parental involvement. Particular attention is given to school safety measures, including active shooter and hostile event training, which is critical in mitigating the impact of such incidents and ensuring staff and students' swift, coordinated response. Real-world case studies illustrate the successful implementation of comprehensive security plans in schools, offering valuable lessons and insights. Key recommendations provide best practices for selecting and deploying security equipment tailored to the unique needs of school environments, with a focus on balancing security needs and budget constraints to create costeffective solutions. Keywords: School Security, Security Equipment, Comprehensive Security Plan, Access Control, Alarm Systems, Network Security, Physical Barriers, Employee Training, School Safety, Active Shooter and Holistic Event Training, Insider Threats, Failure Identification, Mitigation Strategies, MZ Security Consulting, Budget Constraints, Defense in Depth, Behavioral and Mental Health Support, Cost-Effective, Holistic Security</t>
  </si>
  <si>
    <t>Although the diversity, beauty, and intricacy of sexually selected courtship displays command the attention of evolutionists, the longevity of these traits in deep time is poorly understood. Population-based theory suggests sexual selection could either lower or raise extinction risk, resulting in high or low persistence of lineages with sexually selected traits. Furthermore, empirical studies that directly estimate longevity of sexually selected traits are uncommon. Sexually selected signals - including bioluminescent courtship - originated multiple times during evolution, allowing empirical study of their longevity after careful phylogenetic and divergence time analyses. Here, we estimate the first transcriptome-based molecular phylogeny and divergence times of Cypridinidae. We report extreme longevity of bioluminescent courtship, a trait important in mate choice and probably under sexual selection. Our relaxed-clock estimates of divergence times coupled with stochastic character mapping show luminous courtship evolved only once in Cypridinidae in a subtribe we name Luxorina at least 151 million years ago (mya) from cypridinid ancestors that used bioluminescence only in anti-predator displays, defining a tribe we name Luminini. This time-calibrated molecular phylogeny of cypridinids will serve as a foundation for integrative and comparative studies on the biochemistry, molecular evolution, courtship, diversification, and ecology of cypridinid bioluminescence. The persistence of luminous courtship for hundreds of millions of years indicates that rates of speciation within the group exceeded extinction risk, allowing for the persistence of a diverse clade of signalling species and that sexual selection did not cause rapid loss of associated traits.\nSampling Strategy and Collection Based on previous morphological phylogenies and known distributions of species, we aimed to balance cost-efficiency and diversity of sampling by choosing eight primary sampling locations. We targeted species with luminous courtship mainly from five localities: Jamaica, Honduras (Roatan), Belize, Panama, and Puerto Rico. We targeted species outside the courtship signaling clade from three localities: Australia, Japan, and the United States. We collected ostracods via net sampling during courtship displays, sediment sampling, or carrion traps (see Cohen and Oakley (2017) for sampling methods and Table S1 for taxa sampled). We preserved samples in 95% ethanol for vouchers and RNAlater for sequencing. To collect taxa with luminous courtship (where many species are undescribed), we targeted unique courtship displays to isolate individual species because ecologically overlapping courtship signals are distinct enough to distinguish species (Gerrish and Morin 2016). We also measured length and height of carapaces to assign species to genera in the field, prior to molecular analysis, and to affirm single-species identity of pooled individuals (Table S2). The ratio of carapace length to height is usually diagnostic for genera of signaling cypridinids and distinguishes sympatric species in combination with signals (Gerrish and Morin 2016; Hensley et al. 2019; Reda et al. 2019). Taxon Sampling and Sequencing We generated new RNA-Seq data from 45 species of cypridinid ostracods and four species of non-cypridinid ostracods. We included outgroups from all four non-cypridinid families of Myodocopida, sequencing one species each of Rutidermatidae and Sarsiellidae, and two of Philomedidae. We also used published sequence data from a cylindroleberid (SRX2085850) (Schwentner et al. 2018), and predicted proteins from the genome of Darwinula stevensoni (ENA PRJEB38362) (Schön et al. 2021). For transcriptome sequencing, we combined RNA from whole bodies of up to 10 pooled individuals (collected by signal but with identity corroborated by morphological features). Pooling is necessary due to the small size of the animals (≤ 2 mm) and low RNA yield. For some samples, we extracted RNA using Trizol, and for the rest, we used Qiagen RNEasy Kits. We either used the Illumina or NEBNext Ultra RNA Library Prep Kits to prepare transcriptome libraries (Table S1). Quality Control and Dataset Assembly We trimmed RNA-seq adapters and low-quality bases (Photeros jamescasei, Jimmorinia gunnari, and Melavargula japonica), to maintain these described and taxonomically important species within the analyses. We produced protein predictions using TransDecoder v3.0.1 (Haas et al. 2013), with default parameters. Orthology Determination For analyses that relied on comparing orthologs (excluding paralogs), we used Orthofinder (Emms and Kelly 2019) plus phylopypruner. We grouped genes with Orthofinder 2.5.2 (Emms and Kelly 2019), using an MCL inflation parameter set to 2.1 and used Diamond as the similarity search program. This allowed us to cluster sequences based on similarity into "orthogroups" that contain a mix of orthologs and paralogs. Next, we created gene trees for the separate orthogroups by aligning each using the 'auto' method of MAFFT v7.305 (Katoh and Standley 2013) and using maximum likelihood implemented in FastTree v2.1.9 (Price et al. 2010), chosen for its speed and displayed in final results because are congruent with concatenation methods using IQ-TREE2 (Minh et al. 2020), and assuming a JTT+CAT. We used phylopypruner 1.2.3 (Thalén 2018) to remove paralogs, requiring a minimum of 20 species for each gene family, minimum support values of 0.7, and used the LS pruning method. We refer to this resulting set of orthologs as the "ppp orthologs". Previously Published Datasets We also added single-gene mitochondrial data (12S, 16S, CO1), summarized in Table S5 reported previously in conference proceedings (Torres and Gonzalez 2007) or publications (Ogoh and Ohmiya 2004; Wakayama and Abe 2006; Wang et al. 2019; Goodheart et al. 2020; Pham et al. 2020). We then identified these three mitochondrial genes from transcriptomes by finding the longest contigs with high similarity to published complete mitochondrial genomes of V. hilgendorfii and V. tsujii (Ogoh and Ohmiya 2004; Goodheart et al. 2020). We annotated mitochondrial data from transcriptomes using MITOS (Bernt et al. 2013), then aligned each mitochondrial gene using 'auto' in MAFFT v7.305 (Katoh and Standley 2013). Phylogenetic Reconstruction We compared coalescence and concatenation-based analyses using Maximum Likelihood and Bayesian approaches. For coalescence-based approaches, we used ASTRAL-Pro (Zhang et al. 2020), which assumes the multi-species coalescent to estimate a species tree from multiple gene trees, including paralogs. We used the same gene trees as input for ASTRAL-Pro as phylopypruner (described above). Next, we determined the best-fit partitioning scheme for each concatenated dataset using PartitionFinder v.2.1.1 (Lanfear et al. 2016) with RAxML (Stamatakis 2014) and rcluster (Lanfear et al. 2014). Using optimal partitioning schemes and models, we produced species trees in IQ-TREE v2.0.3, with additional options for -bnni and -alrt (set to 1000). We calculated gene Concordance Factors (gCF) using IQ-TREE (Minh et al. 2020). Divergence time estimation We estimated divergence times of nodes in the cypridinid phylogeny using a Bayesian relaxed molecular clock approach in MrBayes (Ronquist and Huelsenbeck 2003), which offers a diversity of models, estimates tree topology and branch lengths in a Bayesian framework, and has a scriptable command line interface, leading to more repeatable science. Because Bayesian methods are computationally demanding (Smith et al. 2018), we chose 15 orthologs to use for divergence time estimation, as follows. We used sortadate (Smith et al. 2018) to rank all gene trees based on their consistency with the species tree inferred from all genes in ASTRAL-Pro and based on the most consistent root-to-tip branch lengths. To test the sensitivity of divergence time estimates to the number of genes selected, we compared results from 15 gene trees to age estimates from 20, 25, and 30 gene trees (Fig. S10). Although ostracods have a dense fossil record, most fossil ostracods are podocopids, and assigning fossils confidently to taxonomic groups is often challenging (Tinn and Oakley 2008), restricting us to two fossil constraints. The first was Myodocopida, for which we used an offset exponential prior with a minimum age of 448.8 Ma and a maximum of 509 Ma (Oakley et al. 2013; Wolfe et al. 2016). We also used a uniform prior between 443.8 and 509 Ma on the root of the tree, which is the common ancestor of Ostracoda. Along with node constraints, we used the Independent Gamma Rate (IGR) model (Lepage et al. 2007; Zhang 2016). We used a prior of exp(10) for variation in the IGR model. For the prior on the overall rate of the molecular clock (substitution rate/site/Myr), we assumed a lognormal distribution with a mean of 0.001 and standard deviation of 0.0007. For the model of amino acid substitution, we assumed fixed-rate models and used the command aamodelpr=mixed, which explores multiple fixed-rate models in proportion to their posterior probabilities. With these models and priors, we ran 500K steps of Markov Chain Monte Carlo (MCMC) in two chains, using a starting phylogeny based on parsimony. Ancestral state reconstructions We reconstructed ancestral states for bioluminescence (presence/absence) and bioluminescent courtship (presence/absence) using our tree generated with ASTRAL-Pro. In order to create an ultrametric tree for ancestral state reconstruction analysis, we used mean ages for nodes matched to those from our Bayesian relaxed clock analysis. We set matching branch lengths using the ph_bladj function in the R package phylocomr (Webb et al. 2008; Ooms and Chamberlain 2019). We assessed fit for two models (for each character) using corrected Akaike Information Criterion (AICc), where: (i) transition rates were equal (ER), and (ii) forward and reverse transitions were different between states (all rates different, ARD). The ER model (AICc = 24.02231) was slightly better than the ARD model (AICc = 25.72293) for bioluminescence and for bioluminescent courtship (ER AICc = 23.799; ARD AICc = 24.70163), so we used ER for final ancestral state reconstruction analyses in R using the rayDISC function in corHMM (Beaulieu et al. 2013). To test for significance of the reconstruction at each node, we used proportional likelihood significance tests assuming a log-likelihood difference of 2 or greater represents a significant difference (Pagel 1999). To estimate timing of cypridinid bioluminescence and luminous courtship, we conducted time-tree stochastic character mapping (ttscm) (Alexandrou et al. 2013), which simulates character evolution with stochastic character mapping (Huelsenbeck et al. 2003) along time-calibrated phylogenies from the MCMC search to represent the posterior distribution of trees. While ancestral state reconstructions depict character state changes only at nodes, stochastic character maps allow state changes along branches. When branches are time-calibrated, this approach provides absolute estimates of the timing of character state changes. We used stochastic character mapping in phytools (Revell 2012) using the same character states and models as described for ancestral state reconstruction. We used 100 time-calibrated trees from the MCMC search to represent the posterior probability distribution of tree topologies and branch lengths and summarized the timing character state changes in histograms. References Alexandrou M.A., Swartz B.A., Matzke N.J., Oakley T.H. 2013. Genome duplication and multiple evolutionary origins of complex migratory behavior in Salmonidae. Mol. Phylogenet. Evol. 69:514–523. Beaulieu J.M., O'Meara B.C., Donoghue M.J. 2013. Identifying hidden rate changes in the evolution of a binary morphological character: the evolution of plant habit in campanulid angiosperms. Syst. Biol. 62:725–737. Bernt M., Donath A., Jühling F., Externbrink F., Florentz C., Fritzsch G., Pütz J., Middendorf M., Stadler P.F. 2013. MITOS: improved de novo metazoan mitochondrial genome annotation. Mol. Phylogenet. Evol. 69:313–319. Cohen A.C., Oakley T.H. 2017. Collecting and processing marine ostracods. J. Crustacean Biol. Emms D.M., Kelly S. 2019. OrthoFinder: phylogenetic orthology inference for comparative genomics. Genome Biol. 20:238. Gerrish G.A., Morin J.G. 2016. Living in sympatry via differentiation in time, space and display characters of courtship behaviors of bioluminescent marine ostracods. Mar. Biol. 163:190. Goodheart J.A., Minsky G., Brynjegard-Bialik M.N., Drummond M.S., Munoz J.D., Fallon T.R., Schultz D.T., Weng J.-K., Torres E., Oakley T.H. 2020. Laboratory culture of the California Sea Firefly Vargula tsujii (Ostracoda: Cypridinidae): Developing a model system for the evolution of marine bioluminescence. Sci. Rep. 10:10443. Grabherr M.G., Haas B.J., Yassour M., Levin J.Z., Thompson D.A., Amit I., Adiconis X., Fan L., Raychowdhury R., Zeng Q., Chen Z., Mauceli E., Hacohen N., Gnirke A., Rhind N., di Palma F., Birren B.W., Nusbaum C., Lindblad-Toh K., Friedman N., Regev A. 2011. Full-length transcriptome assembly from RNA-Seq data without a reference genome. Nat. Biotechnol. 29:644–652. Haas B.J., Papanicolaou A., Yassour M., Grabherr M., Blood P.D., Bowden J., Couger M.B., Eccles D., Li B., Lieber M., MacManes M.D., Ott M., Orvis J., Pochet N., Strozzi F., Weeks N., Westerman R., William T., Dewey C.N., Henschel R., LeDuc R.D., Friedman N., Regev A. 2013. De novo transcript sequence reconstruction from RNA-seq using the Trinity platform for reference generation and analysis. Nat. Protoc. 8:1494–1512. Hensley N.M., Ellis E.A., Gerrish G.A., Torres E., Frawley J.P., Oakley T.H., Rivers T.J. 2019. Phenotypic evolution shaped by current enzyme function in the bioluminescent courtship signals of sea fireflies. Proc. Biol. Sci. 286:20182621. Huelsenbeck J.P., Nielsen R., Bollback J.P. 2003. Stochastic mapping of morphological characters. Syst. Biol. 52:131–158. Katoh K., Standley D.M. 2013. MAFFT multiple sequence alignment software version 7: improvements in performance and usability. Mol. Biol. Evol. 30:772–780. Krueger F. 2012. Trim Galore: a wrapper tool around Cutadapt and FastQC to consistently apply quality and adapter trimming to FastQ files, with some extra functionality for MspI-digested RRBS-type (Reduced Representation Bisufite-Seq) libraries. URL http://www. bioinformatics. babraham. ac. uk/projects/trim_galore/. (Date of access: 28/04/2016). Lanfear R., Calcott B., Kainer D., Mayer C., Stamatakis A. 2014. Selecting optimal partitioning schemes for phylogenomic datasets. BMC Evol. Biol. 14:82. Lanfear R., Frandsen P.B., Wright A.M., Senfeld T., Calcott B. 2016. PartitionFinder 2: New Methods for Selecting Partitioned Models of Evolution for Molecular and Morphological Phylogenetic Analyses. Molecular Biology and Evolution. 34:772–773. Lepage T., Bryant D., Philippe H., Lartillot N. 2007. A general comparison of relaxed molecular clock models. Mol. Biol. Evol. 24:2669–2680. Minh B.Q., Hahn M.W., Lanfear R. 2020. New Methods to Calculate Concordance Factors for Phylogenomic Datasets. Mol. Biol. Evol. 37:2727–2733. Oakley T.H., Wolfe J.M., Lindgren A.R., Zaharoff A.K. 2013. Phylotranscriptomics to bring the understudied into the fold: monophyletic ostracoda, fossil placement, and pancrustacean phylogeny. Mol. Biol. Evol. 30:215–233. Ogoh K., Ohmiya Y. 2004. Complete mitochondrial DNA sequence of the sea-firefly, Vargula hilgendorfii (Crustacea, Ostracoda) with duplicate control regions. Gene. 327:131–139. Ooms J., Chamberlain S. 2019. phylocomr: Interface to "Phylocom." Comprehensive R Archive Network (CRAN). Pagel M. 1999. The Maximum Likelihood Approach to Reconstructing Ancestral Character States of Discrete Characters on Phylogenies. Systematic Biology. 48:612–622. Pham H.T.M., Tanaka H., Karanovic I. 2020. Molecular and Morphological Diversity of Heterodesmus Brady and Its Phylogenetic Position within Cypridinidae (Ostracoda). Zoological Science. 37:240. Price M.N., Dehal P.S., Arkin A.P. 2010. FastTree 2--approximately maximum-likelihood trees for large alignments. PLoS One. 5:e9490. Reda N.J., Morin J.G., Torres E., Cohen A.C., Schawaroch V., Gerrish G.A. 2019. Maristella, a new bioluminescent ostracod genus in the Myodocopida (Cypridinidae). Zool. J. Linn. Soc. Revell L.J. 2012. phytools: an R package for phylogenetic comparative biology (and other things). Methods Ecol. Evol. 3:217–223. Ronquist F., Huelsenbeck J.P. 2003. MrBayes 3: Bayesian phylogenetic inference under mixed models. Bioinformatics. 19:1572–1574. Schön I., Rodriguez F., Dunn M., Martens K., Shribak M., Arkhipova I.R. 2021. A Survey of Transposon Landscapes in the Putative Ancient Asexual Ostracod Darwinula stevensoni. Genes. 12. Schwentner M., Richter S., Rogers D.C., Giribet G. 2018. Tetraconatan phylogeny with special focus on Malacostraca and Branchiopoda: highlighting the strength of taxon-specific matrices in phylogenomics. Proc. Biol. Sci. 285. Simão F.A., Waterhouse R.M., Ioannidis P., Kriventseva E.V., Zdobnov E.M. 2015. BUSCO: assessing genome assembly and annotation completeness with single-copy orthologs. Bioinformatics. 31:3210–3212. Simion P., Belkhir K., François C., Veyssier J., Rink J.C., Manuel M., Philippe H., Telford M.J. 2018. A software tool "CroCo" detects pervasive cross-species contamination in next generation sequencing data. BMC Biol. 16:28. Smith S.A., Brown J.W., Walker J.F. 2018. So many genes, so little time: A practical approach to divergence-time estimation in the genomic era. PLoS One. 13:e0197433. Stamatakis A. 2014. RAxML version 8: a tool for phylogenetic analysis and post-analysis of large phylogenies. Bioinformatics. 30:1312–1313. Thalén F. 2018. PhyloPyPruner: Tree-based Orthology Inference for Phylogenomics with New Methods for Identifying and Excluding Contamination. . Tinn O., Oakley T.H. 2008. Erratic rates of molecular evolution and incongruence of fossil and molecular divergence time estimates in Ostracoda (Crustacea). Mol. Phylogenet. Evol. 48:157–167. Torres E., Gonzalez V.L. 2007. Molecular Phylogeny of Cypridinid Ostracodes and the Evolution of Bioluminescence. Proceedings of the 14th International Symposium on Bioluminescence and Chemiluminescence: Chemistry, Biology, and Applications.:269–272. Wakayama N., Abe K. 2006. The evolutionary pathway of light emission in myodocopid Ostracoda. Biol. J. Linn. Soc. Lond. 87:449–455. Wang X., Xu Q., Xiao J., Miao X., Liu P., Wang Z. 2019. First record of the complete mitochondrial genome of Cypridina dentata (Myodocopida: Cypridinidae). Mitochondrial DNA Part B. 4:1607–1608. Webb C.O., Ackerly D.D., Kembel S.W. 2008. Phylocom: software for the analysis of phylogenetic community structure and trait evolution. Bioinformatics. 24:2098–2100. Wolfe J.M., Daley A.C., Legg D.A., Edgecombe G.D. 2016. Fossil calibrations for the arthropod Tree of Life. Earth-Sci. Rev. Zhang C. 2016. Molecular Clock Dating using MrBayes. arXiv [q-bio.PE]. Zhang C., Scornavacca C., Molloy E.K., Mirarab S. 2020. ASTRAL-Pro: Quartet-Based Species-Tree Inference despite Paralogy. Mol. Biol. Evol. 37:3292–3307.\nList of analysis directories included *.zip files with reference to which figures these analyses were used to generate in the manuscript and in the supplement (Supplement - Revision1 - Aug_25.pdf). Transcriptome analyses: Transcriptome assemblies (CDS and AA) - transcriptome_assemblies.zip ASTRAL-Pro with all orthofinder orthologs (Fig 1, S1, S2) - Astral_transcriptome_analysis.zip IQ-TREE concatenated orthofinder/phylopypruner (Fig S3) and concordance analysis (Fig S4) - iqtree_transcriptome_analysis.zip Time Tree analyses: Sortadate and Bayesian relaxed molecular clock analysis (Fig S5, S6, S7, S8) - SortaDate_SensitivityAnalysis.zip Time tree stochastic character mapping (Fig 2b,c) - timetree_stochastic.zip Combined transcriptome and mitochondrial phylogeny: Combined mt and transcriptome (Figs 3, S9, S10) and mt only (S11) - mitochondrial_analyses.zip Ancestral State reconstructions (Figs S12, S13) - ancestral_state_reconstruction.zip Funding provided by: National Science FoundationCrossref Funder Registry ID: http://dx.doi.org/10.13039/100000001Award Number: DEB-1457754Funding provided by: National Science FoundationCrossref Funder Registry ID: http://dx.doi.org/10.13039/100000001Award Number: DEB-1146337Funding provided by: National Science FoundationCrossref Funder Registry ID: http://dx.doi.org/10.13039/100000001Award Number: DEB-1457462Funding provided by: National Science FoundationCrossref Funder Registry ID: http://dx.doi.org/10.13039/100000001Award Number: DEB-1457439Funding provided by: National Science FoundationCrossref Funder Registry ID: http://dx.doi.org/10.13039/100000001Award Number: BIO PRFB-1711201Funding provided by: National Science FoundationCrossref Funder Registry ID: http://dx.doi.org/10.13039/100000001Award Number: BIO PRFB-1515576Funding provided by: National Science FoundationCrossref Funder Registry ID: http://dx.doi.org/10.13039/100000001Award Number: BIO PRFB-1702011</t>
  </si>
  <si>
    <t>In conifer forests of western North America, wildlife populations can change rapidly in the decade following wildfire as trees die and animals respond to concomitant resource pulses that occur across multiple trophic levels. In particular, black-backed woodpeckers (Picoides arcticus) show predictable temporal increases then declines following fire; this trajectory is widely believed to be a response to the woodpeckers' main prey, woodboring beetle larvae of the families Buprestidae and Cerambycidae, but we lack understanding of how abundances of these predators and prey may be associated in time or space. Here, we pair woodpecker surveys over 10 years with surveys of woodboring beetle sign and activity, collected at 128 survey plots across 22 recent fires, to ask whether accumulated beetle sign indicates current or past black-backed woodpecker occurrence, and whether that relationship is mediated by the number of years since fire. We test this relationship using an integrative multi-trophic occupancy model. Our results demonstrate that woodboring beetle sign is a positive indicator of woodpecker presence 1–3 years following fire, an uninformative indicator from 4-6 years after fire, and a negative indicator beginning 7 years following fire. Woodboring beetle activity, itself, is temporally variable and dependent on tree species composition, with beetle sign generally accumulating over time, particularly in stands with diverse tree communities, but decreasing over time in Pinus-dominated stands where faster bark decay rates lead to brief pulses of beetle activity followed by rapid degradation of tree substrate and accumulated beetle sign. Altogether, the strong connections of woodpecker occurrence to beetle activity support prior hypotheses of how multi-trophic interactions govern rapid temporal dynamics of primary and secondary consumers in burned forests. While our results indicate that beetle sign is, at best, a rapidly shifting and potentially misleading measure of woodpecker occurrence, the better we understand the interacting mechanisms underlying temporally dynamic systems, the more successfully we will be able to predict the outcomes of management actions.\nThe dataset is a combination of (1) data on the detection and non-detection of black-backed woodpeckers and (2) woodboring beetle surveys at points located within fires in the Sierra Nevada, California. All details on data collection are provided within the associated mansucript. Very limited pre-processing was done to data prior to their inclusion in the attached files. Primarily, data have been re-formatted from database flat-files into R-based data objects that faciliate analysis. The included code provides additional processing and formatting, as well as running the primary JAGS model analysis, as described in the manuscript.\nFiles include 1 .R code script file and 2 .Rdata data files. The code script is text-based and can be opened in any .txt reader. The .Rdata files are intended to be opened up directly within the R programming environment. R can be downloaded for free at https://www.r-project.org/.</t>
  </si>
  <si>
    <t>In an era of rapid environmental change and increasing human presence, researchers need efficient tools for tracking contaminants to monitor the health of Antarctic flora and fauna. Here, we examined the utility of leopard seal whiskers as a biomonitoring tool that reconstructs time-series of significant ecological and physiological biomarkers. Leopard seals (Hydrurga leptonyx) are a sentinel species in the Western Antarctic Peninsula due to their apex predator status and top-down effects on several Antarctic species. However, there are few data on their contaminant loads. We analyzed leopard seal whiskers (n = 18 individuals, n = 981 segments) collected during 2018–2019 field seasons to acquire longitudinal profiles of non-essential (Hg, Pb, and Cd) and essential (Se, Cu, and Zn) trace elements, stable isotope (ẟ15N and ẟ13C) values and to assess Hg risk with Se:Hg molar ratios. Whiskers provided between 46 and 286 cumulative days of growth with a mean ~125 days per whisker (n = 18). Adult whiskers showed variability in non-essential trace elements over time that could partly be explained by changes in diet. Whisker Hg levels were insufficient (&lt;20 ppm) to consider most seals being at "high" risk for Hg toxicity. Nevertheless, maximum Hg concentrations observed in this study were greater than that of leopard seal hair measured two decades ago. However, variation in the Se:Hg molar ratios over time suggest that Se may detoxify Hg burden in leopard seals. Overall, we provide evidence that the analysis of leopard seal whiskers allows for the reconstruction of time-series ecological and physiological data and can be valuable for opportunistically monitoring the health of the leopard seal population and their Antarctic ecosystem during climate change.\nWhisker collection Leopard seal whiskers were collected between April–May in 2018 and 2019 during field work conducted at the U.S. Antarctic Marine Living Resources (AMLR) Program research station on Cape Shirreff, Livingstone Island, Antarctic Peninsula (National Marine Fisheries Service permit #19439 and Antarctic Conservation Act permit #2018-016) (Fig. 1). Leopard seals were chemically immobilized using a butorphanol-midazolam protocol administered with a jab stick following Pussini and Goebel (2015). While sedated, morphometric data were collected (e.g., mass, kg; length, cm; girth, cm). The longest whisker was plucked with the root intact from the muzzle of each seal and stored in a sterilized plastic Whirl-Pak® (Madison, WI, USA) at ambient temperature. The final study collection consisted of 18 whiskers from 15 females (n = 1 juvenile and n = 14 adults) and 3 males (n = 3 adults). Following shipping to Baylor University, whiskers were stored at −80 °C until analysis. Whisker length and mass were measured using digital calipers (± 0.01 mm, Neiko 01407A) and a Mettler Toledo microbalance (± 0.1 mg). Scaled body mass index (SBM index) Scaled body mass (SBM) index was calculated for each sampled leopard seal using the equation (Peig and Green, 2009): Mp = Mi * (Lo/Li)^bsma Where Mi was the mass (kg) of the seal, Li was the seal's standard length (cm), Lo was the mean standard length of the different age classes (juvenile n = 1 female) or adult (n = 17 [n = 3 males and n = 14 females]), and bsma was the scaling exponent from plotting natural log transformed mass by standard length for all seals and the Mp was the predicted mass of the individual seal when standardized to Lo. This SBM index has been shown to scale more accurately with growth and mass compared to other condition indices used in wildlife studies, including pinnipeds (DeRango et al., 2019; Peig and Green, 2009). LA-ICP-MS analysis of trace elements along whiskers Whiskers were prepared for laser ablation inductively coupled plasma mass spectrometry (LA-ICP-MS) analysis by removing visible surface contaminants (e.g., external root sheath fragments) by wiping with a Kimwipe moistened with a 2:1 chloroform methanol solution (Keogh et al., 2021; Rea et al., 2015), and drying for ≥24 h in a ventilation hood. Cleaned whiskers were shipped in sealed Whirl-Pak® bags to The University of Texas at Austin, and then stored in a desiccator until LA-ICP-MS analysis. Continuous elemental (Hg, Pb, Cd, Se, Cu, Zn) base-to-tip whisker concentrations were measured by LA-ICP-MS, using an ESI NWR193 excimer laser ablation system (193 nm, 4 ns pulse width) coupled to an Agilent 7500ce ICP-MS. Whiskers, ranging from 48.3 to 99.4 mm in length, were mounted on double-sided stick tape. The most stable mounts were achieved by allowing whiskers to best retain their natural curvatures in 2D; whiskers mounted in a straight line were found to move over time. Coordination of whisker transects involved establishing long segmented lines with 1–2 nodes placed per mm, and each node adjusted in x-y to follow the central growth axis. The z axis was adjusted to maintain laser focus along the surface of the traverse as whiskers greatly taper from base-to-tip. The LA-ICP-MS system was optimized for sensitivity across the atomic mass unit (AMU) mass range and low oxide production (ThO/Th: 0.28 ± 0.01) by tuning on a standard (NIST 612). Final parameters where whisker ablations were obtained from trial transects on representative areas of trial whisker samples (via iterative tests of energy density, repetition rate, and gas flow) to obtain robust and consistent elemental signals free from spectral skew). Following pre-ablation (100 μm spot, 100 μm/s scan rate, 2.7 J/cm2 energy density [fluence]) to remove shallow superficial contaminants, a single base-to-tip transect was performed along the center of each whisker, using a 90 μm diameter spot, 100 μm/s scan rate, 2.44 ± 0.07 J/cm2 energy density, 10 Hz repetition rate, and carrier gas flows (L/min) of 0.85 for Ar and 0.85 for He. The quadrupole time-resolved method measured eight masses with integration times of 10 ms (34S, 63Cu, 64Zn, 83Zr), 205 ms (202Hg), and 100 ms (82Se, 114Cd, 208Pb). Measured intensities were converted to elemental concentrations (ppm) using iolite software (Paton et al., 2011), with 34S as the internal standard and a S index value of 5 wt% for whisker unknowns (Legrand et al., 2004; Noël et al., 2016; Rodushkin and Axelsson, 2003; Stadlbauer et al., 2005). Signals were converted to base-to-tip distance (μm) along the whisker based on the scan rate and duty cycle. Any data points that fell below detectable concentrations were assigned ½ the concentration of the limit of detection calculated for the analytical run of each whisker (Clark et al., 2021; Gilbert, 1987, Table S1). Outliers were defined as concentrations measured along the whisker &gt;4 standard deviations above the mean and removed from statistical analysis (Clark et al., 2021; Tukey, 1977). Previous researchers have used commercially available human hair as an appropriate reference standard (wt% S content, keratin matrix) for mammal hair and whisker LA-ICP-MS studies (e.g., Noël et al., 2016, Noël et al., 2014). However, these standards have only sub-ppm concentrations for several of the metals assessed (Se, Hg) during this study. Thus, we made and validated reliable standards using methods described in the Supplementary Material. Stable isotope analysis and timestamps After whiskers were analyzed for trace elements using LA-ICP-MS analysis they were returned to Baylor University for sampling of bulk carbon (ẟ13C) and nitrogen (ẟ15N) stable isotope analysis (Fig. 2). Lipids were removed by cleaning each whisker with a 1:1 ethanol: methanol solution, following previous leopard seal whisker stable isotope ratios studies (Botta et al., 2018; Rogers et al., 2016). After allowing whiskers to dry in a ventilation hood (≤ 24 h), whiskers were sectioned into 0.50 ± 0.01 mm lengths (using digital calipers and a hand chisel) to enable fine-scale comparison with the LA-ICP-MS trace element time-series; segment lengths were somewhat longer near the frayed tip of whiskers to obtain the minimum required mass (~0.3 mg) for stable isotope analysis. Carbon and nitrogen stable isotope analysis was performed in the Baylor University Stable Isotope Facility, using an Elemental Analyzer (EA) Costech 4010 Elemental Combustion System (ECS) paired with a Conflow IV interphase (Thermo Scientific) and Thermo Delta V Advantage continuous flow Isotope Ratio Mass Spectrometer (EA-IRMS). Prior to combustion and isotopic analysis, whisker segments were placed into pre-weighed tin capsules (Costech 5 × 9 mm), tin capsules reweighed with a Mettler Toledo XP26 digital scale (±0.001 mg). Whisker nitrogen (ẟ15N) and carbon (ẟ13C) isotope values are reported as the ratio of the heavy to light isotope relative to international standards; atmospheric nitrogen and Vienna Peedee Belemnite (VPDB), respectively, using the following equation: ẟX = [(Rsample/Rstandard)-1] *1000 where X is the targeted isotope (nitrogen or carbon) ratio expressed in delta notation (ẟ) with units per mil (‰), Rsample is the isotopic ratio of heavy to light isotopes (15/14 N or 13/12C) of the sample, and Rstandard is the isotopic ratio of heavy to light isotopes measured in the standard. A two-point calibration curve for calculating nitrogen ẟ15N and ẟ13C values of samples was established using USGS-40 and USGS-41A international standards. The accuracy and precision of isotopic measurements was calculated based on the long-term mean and standard deviation of 105 replicates of an internal lab standard (Acetanilide, reported ẟ13C = −29.53 ± 0.01 ‰, ẟ15N = 1.18 ± 0.02 ‰) measured during each analytical run (n = 3 replicates/run). The replicate grand averages obtained are within (ẟ15N = 1.28 ± 0.17 ‰) or very close to (ẟ13C = −29.45 ± 0.05 ‰) analytical uncertainty of reported values. Acceptable atomic C:N ratios of whisker segments ranged from approximately 3.0–3.8 based on previous leopard seal whisker isotope studies (Botta et al., 2018; Rogers et al., 2016). Nearly all whisker segments had acceptable atomic C:N ratios (3.47 ± 0.13, 3.03–4.00, mean ± standard deviation (SD), min–max, respectively (Fig. S1); one segment with anomalously low atomic C:N ratio a – Lp–1) where δL/δT is growth rate for sections p-1 to p. This can be rearranged to δL = (Lp–Lp–1) and δT = (Tp–Tp-1) allowing calculation of time intervals for whisker section(s) p-1 to p as done in Hall-Aspland et al. (2005) and Rogers et al. (2016): (Tp – Tp–1) = (Lp – Lp–1)/[K(La – Lp–1)] where Lp is the total length of the whisker, Lp–1 is the remaining length of the whisker after sampling section p, K is the growth coefficient, and La is the asymptotic length of leopard seal whisker. We used the recommended K value of 0.013 and La of 101.2 mm developed by Rogers et al. (2016) for leopard seal whiskers and applied this equation to each section to acquire approximate segment growth in days. Cumulative δT values over respective segment intervals were then subtracted from the collection date of each whisker to develop an approximate timestamp for individual segments. Aligning trace element and stable isotope data The accurate alignment of trace element and stable isotope data per whisker was standardized to the segment lengths submitted for stable isotope analysis. For example, the first section of a whisker (i.e., section "1") with a length of 0.50 mm submitted for isotope analysis meant a number "1" was assigned to all trace element data obtained during the 0.0–0.50 mm of whisker sampled during LA-ICP-MS (Fig. 2). This was repeated for subsequent sections until trace element data were assigned a section number that directly corresponded with stable isotope data. Mean and standard deviation values were calculated for trace element data based on its respective section number to accurately be paired with stable isotope data (Fig. 2). This approach worked for all but three whiskers (n = 3), where cumulative segment lengths for stable isotope analysis were greater than the trace element whisker length data. This most likely was due to error when measuring and sampling individual segments for stable isotope analysis. To correct this error in the three whiskers, the total sampling error was calculated (i.e., total whisker length prior to sampling minus cumulative segment lengths post sampling) for these three whiskers and the total error was divided by the total number of whisker segments. The resulting values ranged from 0.06 to 0.08 mm and were subtracted from section lengths for all segments. The process of integrating trace element with stable isotope data was rerun with the corrected segment lengths and resulted in all trace element data being assigned to a corresponding stable isotope segment. Statistical analysis Type II ANOVAs (F-tests for linear models) were used to determine significant differences in mean log10 transformed whole whisker trace elements, ẟ15N, and ẟ13C values between sexes, standard length, and SBM index in respective linear models (Garcia-Cegarra et al., 2021). Due to only having one juvenile, age class was not assessed among these whole whisker trace element and stable isotope data. Whole whisker analyte concentrations are calculated means across all whisker segments per individual, whereas segment analyte concentrations are averaged only across segment length (Fig. 2). Pearson correlations of log10 transformed trace elements were performed within and among individuals of pooled sexes (n = 15 females, n = 3 males) using segmented and whole whisker trace element data, respectively. Among individual correlations were calculated using average whole whisker trace element concentrations (i.e., correlations among mean trace element concentrations for each individual seal) and can provide general insight into trace element associations within leopard seal whiskers (e.g., individuals with high concentrations of element "A" tend to have low concentrations of element "B"). In contrast, within individual correlation coefficients were calculated using a smoothed time series of trace element concentrations across the whisker of each individual. The resulting Pearson correlation coefficients were then Fisher-Z transformed, averaged across all individuals, and transformed back to a mean Pearson correlation coefficient. This approach reveals correlations among trace elements through time (i.e., along the whisker) that are consistent across seals, thus are likely to represent processes or phenomena that affect most or all leopard seals in this study, which may include things like physiological, temporal, and spatial intrinsic influences on trace element intake or uptake (e.g., Clark et al., 2021). The R package SIBER was used to calculate intraindividual standard ellipse area (SEA) corrected for small sample sizes (SEAc) across whisker segment ẟ13C and ẟ15N values for each seal (Jackson et al., 2011; Scholz et al., 2020). The SEAc calculates the variability among ẟ13C and ẟ15N values across whisker segments to provide insight into range of trophic level and foraging locations (i.e., trophic niche) of an individual seal. We used SEAc values to understand how trophic niche width related to whole whisker trace element concentrations. We also calculated a "population" SEAc using whole whisker ẟ15N and ẟ13C values from all whiskers (n = 18) to compare with a previous leopard seal whisker study (Botta et al., 2018). Bivariate linear models of log10 transformed trace element data and ANOVAs (F-tests for linear models) were used to determine relationships of trace elements with intraindividual SEAc values. Linear models and Type II ANOVAs (F-tests for linear models) were used to assess intraindividual SEAc with sex, standard length, and SBM index. Linear mixed models (LMMs) were constructed to determine relationships among trace elements with changes in ẟ15N and ẟ13C over time while incorporating sex and biometrics (standard length and SBM index) as covariates. All trace element data were log10 transformed to approximate normal distribution to meet LMM assumptions. Trace element data from adult leopard seal whiskers were modeled (n = 17 adults [n = 3 males and n = 14 females]). Full models were constructed using the R Studio software (RStudio Team, 2020) and the package lme4 (Bates et al., 2015) based on our objectives to assess temporal relationships among trace elements with changes in diet (ẟ15N and ẟ13C values), that also incorporated sex and biometric data (Zuur and Ieno, 2016). A numbered "Week" of the year (1–52) was assigned to individual segments relative to the earliest segment timestamp and only retained "Weeks" that included a minimum of three unique seals (total n = 17 seals, n = 834 segments, and n = 28 consecutive weeks). The full model took the form of: log10(trace element) ~ Standard Length (numeric) + SBM index (numeric) + Sex (factor, "Male" or "Female") + Week (numeric) + Carbon (numeric, ẟ13C of segment) + Nitrogen (numeric, ẟ15N of segment) + Carbon*Week + Nitrogen*Week + (1|FieldSeason) (random intercept, controlling for whisker collection year) + (1|Seal.ID) (random intercept, controlling for differences in average concentrations among individuals). Biologically relevant permutations with the fixed effects of the full model were constructed to compare with the full model (Table S2). The selected model was determined based on lowest AICc and highest AIC weight (Burnham et al., 2011; Table S3). We assessed the full and selected models for each trace element by plotting residuals with fitted values, residuals with all covariates, and assessed the distribution of residuals (Zuur and Ieno, 2016). Selected LMMs for each trace element had fitted and 95 % confidence intervals constructed using the "bootpredictlme4" package in R using n = 500 iterations to estimate the fit of selected models with the trace element data (Clark et al., 2021; Duursma, 2021). If the interaction terms were retained in the selected model, we predicted trace element concentrations over time keeping ẟ15N and ẟ13C at biologically relevant "lower", "median", and "upper" values, while keeping the other isotope and/or main effects at their median values, if applicable. For ẟ15N, the lower value was 10.15 ‰ (12.5 % range of our ẟ15N values, between 0 and 1st quartile), median value was 10.83 ‰, and upper value was 12.47 ‰ (87.5 % range of data, between 3rd and 4th quartiles of our ẟ15N values). For ẟ13C, the lower value was −22.74 (12.5 % range of data, between 0 and 1st quartile of our ẟ13C values), median value = −21.98, and upper value was = −21.41 ‰ (87.5 % range of data, between 3rd and 4th quartiles of our ẟ13C values). We then visually assessed the fit of model predictions with the leopard seal whisker trace element data from the four seals that fell within those stable isotope categories (i.e., "lower", "median", and "upper" ẟ13C and ẟ15N values) (Clark et al., 2021; Zuur and Ieno, 2016). Mercury is a relatively well-studied toxin in pinnipeds with published Hg toxicological thresholds from hair concentrations (McHuron et al., 2019; O'Hara and Hart, 2018; Rea et al., 2020), which also correlate with whisker Hg concentrations (Noël et al., 2016). Previous studies suggest different toxicity thresholds for hair Hg concentrations that are associated with deleterious effects to wildlife and humans including; 5.4 ppm [μg/g dw] in brain tissue of polar bears (Ursus maritimus) which correlated with a reduction in genomic DNA methylation and NMDA receptors, 10 ppm in human infants was correlated with delayed development, and ~30 ppm in mink (Neogale vison) hair that had resulted in acute Hg toxicity and death in some individuals (Van Hoomissen et al., 2015; Yates et al., 2005). Since hair and whisker Hg thresholds are unknown for leopard seals, we followed Rea et al. (2020) and used Hg toxicological thresholds of 20 ppm (O'Hara and Hart, 2018; Rea et al., 2020). Additionally, molar Se:Hg ratios were calculated for each segment using the formula: (Se ppm /78.96)/(Hg ppm/200.59)\nMicrosoft Excel can open the csv files and a text editor program (e.g., Microsoft Word) for the supplementary file.Funding provided by: NSFCrossref Funder Registry ID: http://dx.doi.org/10.13039/501100008982Award Number: 1644004Funding provided by: C. Gus Glasscock, Jr. Endowed Fund for Excellence in Environmental Science at Baylor University*Crossref Funder Registry ID: Award Number:</t>
  </si>
  <si>
    <t>Event Location2024 NC Space SymposiumMcKimmon CenterNC State University1101 Gorman Street, Raleigh, N.C.WebsiteDescriptionOpen Science is the principle and practice of making research products and processes available to all, while respecting diverse cultures, maintaining security and privacy, and fostering collaborations, reproducibility, and equity. In this workshop, participants explore Open Science, the current landscape, as well as the benefits and challenges. Learners gain insights into the practices of open science through case studies.Dr. Nathan Morrow, Associate Professor in International Health and Sustainable Development, Tulane University, emailCynthia Hall, Support Scientist for Early Career Research Program, NASA’s Earth Science Division, emailElizabeth Joyner, Community Coordinator, NASA’s Earth Science Data Systems Web Strategy and Communications Team, email PrerequirementsEnroll in the TOPS OS101 CurriculumRegister for an ORCID: Get your unique ORCID identifier. It’s free and only takes a minute, so register now!Guidelines &amp; Code of ConductBe respectful: actively listen, stay in the present, be kindBe inclusive: create physical and social space for others to participate, welcome all, be aware of yourself, practice an open mindsetBe collaborative: acknowledge that everyone brings something different, make assumptions explicit, be accountable of your own actions, respect intellectual property and data sovereigntyBe safe: Avoid harmful behaviors and let us know if any occurBe vocal: Speak Up! If you want support or have a suggestion, please message Elizabeth at 757-771-2019.  Anyone experiencing or witnessing behavior that constitutes an immediate or serious threat to public safety is advised to contact 911 or your local emergency number.TOPS Code of ConductSurveyJoin Mentimeter Survey at www.menti.com.  Use code: 6975 9651DRAFT Agenda2:00-2:20 PM ETWelcome and Introductions, Housekeeping, IcebreakerSurvey:Which of the following pre-requirements have you completed?Icebreaker: What words/concepts do you associate with open science?2:20- 2:35 PM ET1. What is Open Science?Discussion Activity 1: How is Open Science different from Traditional Science?2:35 - 3:05 PM ET2. Why is Open Science Important?Discussion Activity 2: Discuss the benefits of the assigned facet of Open Science3:05 - 3:20 PM ET3. Considerations of Open ScienceSurvey (Scale): How open are these aspects of science?Conferences? How open is this aspect of science?Paid journals? How open is this aspect of science?Survey (Word Cloud): What are your concerns, worries, or fears about open science?Discussion Activity: (Open Ended): How might we overcome these fears?Choose one of the top concerns raised in the Word Cloud: How can we break apart this concern?How can we mitigate the risk associated with this concern?Does the current system protect you from these concerns?Discuss at your table and respond in Mentimeter 3:20 - 3:40 PM ET4. Barriers to Adopting Open Science3:40-4:00 PM ET5. Planning for Open Science: From Theory to Practice4:00-4:15 PM ETWrap UpSurvey:Which set of emojis most closely describes how you feel?What is one big idea from the workshop that resonates with you the most?How might we improve this workshop?What questions do you still have?   Please review all questions and upvote your favorites.4:15-4:30 PM ETAdjourn8 Facets of Open Science: Credit: OpenSciency, Zenodo: https://doi.org/10.5281/zenodo.7392118Open Access refers to making research methods, data and outputs accessible by default, where advisable; this is touched on in lesson five below.Open Data relates to making data used in science accessible for others to study, re-usable for other pertinent projects, and available for redistribution. More on this topic will be discussed in the module Open Data.Open Software is about making the source code of software transparent, allowing people to collaborate on its improvement; more will be said in the module Open Software.Open Tools &amp; Resources are those that have been developed precisely to facilitate open science practices, from open hardware and online toolkits to behavioral guidelines; learn more in the module Open Tools &amp; Resources.Open Results is a broad term capturing open access, open data and open software, as it is about making results from all stages of a research lifecycle open, including their evaluation, which should not be limited to traditional peer review; learn more in the module Open Results.Open Educational Resources are learning and teaching materials made available through 📖open licenses📖 that permit no-cost access, re-use, re-purpose, adaptation and redistribution by others (see UNESCO’s explainer); note that the present TOPS OpenCore is an example of such a resource!Equity, Diversity, Accessibility and Inclusion are crucial values for the growth and sustainability of open science practices, as they foster the wellbeing of open science practitioners and communities. Shared principles about responsible scientific outputs also shape the behaviors of open science communities, with codes of conduct as a mechanism to ensure inclusive practices (see the following component of open science).Open Community Practices refers to the fact that open science is conducted by communities of practitioners that foster collaborative working environments, beyond disciplinary boundaries and professions; this is touched on when discussing stakeholders in lesson three of this module.Learn more:White House Declares 2023 as Year of Open ScienceOpen Science at NASANASA – Why do Open Science?NASA Transform to Open Science Initiative (TOPS)NASA Science Mission DirectorateNewsletter: TOPS Monthly Newsletter and Listserv</t>
  </si>
  <si>
    <t>Abstract Background Black cisgender and transgender women are disproportionately affected by the HIV epidemic compared to women of other racial and ethnic identities. Twelve demonstration sites across the United States are adapting, implementing and evaluating a comprehensive bundle of two or more evidence informed interventions to improve health and outcomes and quality of life for Black women with HIV. Methods Guided by Greenhalgh’s Conceptual Model of Diffusion of Innovations in Health Service Organizations and Proctor’s model for use of implementation strategies and evaluating implementation, service and client outcomes, this mixed methods study documents outcomes at the client, organization, and system level. Participant eligibility for the bundled interventions includes: individuals who are 18 years or older, identify as Black or African-American, identify as cisgender or transgender female and have a diagnosis of HIV. Qualitative data are collected systematically through a series of annual site visits and a standardized monthly call form to assess the barriers and facilitators to the implementation process and the key determinants impacting the intervention uptake and implementation strategies. Quantitative data collection for the implementation, service and client outcomes is conducted through a pre-post prospective study to examine the impact on Black women’s health and well-being. Implementation outcomes include: the reach to Black women with HIV, adoption of interventions across the sites and their community; the fidelity to the components of the bundled interventions; the costs of the intervention; and the sustainability of the intervention in the organization and community. Primary service and client outcomes are improved linkage to and retention in HIV care and treatment, increased and sustained viral suppression, improved quality of life and resilience, and stigma reduction. Discussion The study protocol presented is specifically designed to advance the evidence for adopting culturally responsive and relevant care into clinic and public health settings to improve the health and well-being for Black women with HIV. In addition the study may advance the implementation science field by furthering what is known about the ways in which bundled interventions can address barriers to care and facilitate the uptake of organizational practices to improve health.</t>
  </si>
  <si>
    <t>Abstract Background To combat the coronavirus pandemic, states implemented several public health policies to reduce infection and transmission. Increasing evidence suggests that these prevention strategies also have had a profound impact on non-COVID healthcare utilization. The goal of this study was to determine the impact of a statewide Stay-at-Home order and other COVID-related policies on trauma hospitalizations, stratified by race/ethnicity, age, and sex. Methods We used the North Carolina Trauma Registry, a statewide registry of trauma hospitalizations for 18 hospitals across North Carolina, including all North Carolina trauma centers, to calculate weekly rates of assault, self-inflicted, unintentional motor vehicle collision (MVC), and other unintentional injury hospitalizations between January 1, 2019, and December 31, 2020. Interrupted time-series design and segmented linear regression were used to estimate changes in hospitalization rates after several COVID-related executive orders, overall and stratified by race/ethnicity, age, and sex. Changes in hospitalization rates were assessed after 1) USA declaration of a public health emergency; 2) North Carolina statewide Stay-at-Home order; 3) Stay-at-Home order lifted with restrictions (Phase 2: Safer-at-Home); and 4) further lifting of restrictions (Phase 2.5: Safer-at-Home). Results There were 70,478 trauma hospitalizations in North Carolina, 2019–2020. In 2020, median age was 53 years old and 59% were male. Assault hospitalization rates (per 1,000,000 NC residents) increased after the Stay-at-Home order, but substantial increases were only observed among Black/African American residents (weekly trend change = 1.147, 95% CI = 0.634 to 1.662) and 18–44-year-old males (weekly trend change = 1.708, 95% CI = 0.870 to 2.545). After major restrictions were lifted, assault rates decreased but remained elevated compared to pre-COVID levels. Unintentional non-MVC injury hospitalizations decreased after the USA declared a public health emergency, especially among women ≥ 65 years old (weekly trend change = -4.010, 95% CI = -6.166 to -1.855), but returned to pre-pandemic levels within several months. Conclusions Statewide Stay-at-Home orders placed Black/African American residents at higher risk of assault hospitalizations, exacerbating pre-existing disparities. Males 18–44 years old were also at higher risk of assault hospitalization. Fear of COVID-19 may have led to decreases in unintentional non-MVC hospitalization rates, particularly among older females. Policy makers must anticipate policy-related harms that may disproportionately affect already disadvantaged communities and develop mitigation approaches.</t>
  </si>
  <si>
    <t>Abstract Background Intimate partner violence (IPV) disproportionately affects Black women, yet the current IPV justice response, relying on the criminal legal system, often fails them due to racialized, sexist stereotypes that disrupt Black women’s claims to survivorship. Transformative justice, a community-based approach designed to repair harm between the survivor and person who caused harm and transform the social conditions that perpetuate violence, may be a promising alternative approach to facilitate justice and accountability for IPV. However, little is known about the justice preferences of Black women IPV survivors. This qualitative study sought to understand Black women IPV survivors’ experiences interacting with police and their justice preferences following IPV. Methods Semi-structured interviews with 15 Black women IPV survivors were conducted between April 2020 and April 2022. Inductive analytic techniques derived from grounded theory were used to contextualize Black women IPV survivors’ experiences. Results One theme was identified that aligned with Black women IPV survivors’ experiences interacting with the police: 1) fear and distrust. Four themes were identified that aligned with justice preferences: (1) resolution through dialogue, (2) therapy and counseling services, (3) resource support, and (4) protection and prevention for children. Fear and distrust of the police was mainly driven by anticipated discrimination. Survivors’ justice preferences encompassed solution-based dialogue between the survivor and person who caused harm mediated by family and trusted individuals in the community, therapy services, housing support, and attention to preventing the intergenerational cycle of IPV for children as part of a community-based, holistic justice response. Conclusions Police interactions as part of the current justice response were counterproductive for Black women IPV survivors. Black women IPV survivors deserve alternative forms of justice and accountability for IPV. As an alternative justice response to IPV, transformative justice can encompass their justice preferences and promote equity and center Black women IPV survivors and their communities.</t>
  </si>
  <si>
    <t>All organisms face resource limitations that will ultimately restrict population growth, but the controlling mechanisms vary across ecosystems, taxa, and reproductive strategies. Using four decades of data, we examine how variation in the environment and population density affect reproductive outcomes in a capital-breeding carnivore, the northern elephant seal (Mirounga angustirostris). This species provides a unique opportunity to examine the relative importance of resource acquisition and density-dependence on breeding success. Capital breeders accrue resources over large temporal and spatial scales for use during an abbreviated reproductive period. This strategy may have evolved, in part, to confer resilience to short-term environmental variability. We observed density-dependent effects on both weaning mass and male-biased allocation of resources to offspring. Furthermore, maternal age (experience) was more important than oceanographic conditions or maternal mass in determining offspring weaning mass. Together these findings show that the mechanisms controlling reproductive output are conserved across terrestrial and marine systems and vary with population dynamics, an important consideration when assessing the effect of extrinsic changes, such as climate change, on a population.\nAdult female mass gain during the gestational (post-moult) foraging trip was measured in approximately 20 individuals per year from 2004 – 2019.  Females were sedated a few days before departure at the end of the moulting fast and again upon return to shore during the breeding season, following standard protocols. These individuals were equipped with time-depth recorders (TDRs) and satellite transmitters (Wildlife Computers, Redmond, WA, USA or Sea Mammal Research Unit, St. Andrews, Scotland) that provided location information through the Argos network.  At each handling, the animal was weighed in a canvas sling suspended from a hanging scale with a precision of ± 1 kg. During the breeding season, instruments were recovered on the fifth day following birth. During these procedures, the female’s pup was also weighed and flipper tagged. Additionally, adult females were sedated for physiological studies in 1991, 1992, 1995-1997, 2001-2006, and 2009.  These procedures provided additional data on female arrival mass, pup birth mass, and pup weaning mass. All measured masses were corrected to account for changes in mass due to fasting and lactation and to account for variation in the time spent onshore before and after measurements were taken. The measured mass of the pup was corrected to birth mass based on an average mass gain of 2.2 kg day-1 during the first few days of lactation (Deutsch et al. 1994).  In adult females, days spent fasting without lactating (prior to parturition) (df ) were assumed to cost 3.0 kg day-1 (Worthy et al. 1992), while lactation days (dl)  were assumed to cost the female 7.5 kg day-1 (Crocker et al. 2001).  Departure from and arrival at the colony was determined from either TDR or satellite records. Animals were resighted daily after arrival to assess whether they had given birth.</t>
  </si>
  <si>
    <t>Abstract Background Delays in health care have been observed in the U.S. during the COVID-19 pandemic; however, the prevalence of inability to get needed care and potential disparities in health care access have yet to be assessed. Methods We conducted a nationally representative, online survey of 5,500 American Indian/Alaska Native, Asian, Black/African American, Latino (English- and Spanish-speaking), Native Hawaiian/Pacific Islander, White, and multiracial adults between 12/2020–2/2021 (baseline) and 8/16/2021–9/9/2021 (6-month follow-up). Participants were asked “Since the start of the pandemic, was there any time when you did not get medical care that you needed?” Those who responded “Yes” were asked about the type of care and the reason for not receiving care. Poisson regression was used to estimate the association between sociodemographics and inability to receive needed care; all analyses were stratified by chronic condition status. Chronic conditions included: chronic obstructive pulmonary disease (COPD), heart conditions, type 2 diabetes, chronic kidney disease or on dialysis, sickle cell disease, cancer, and immunocompromised state (weakened immune system). Results Overall, 20.0% of participants at baseline and 22.7% at follow-up reported not getting needed care. The most common reasons for being unable to get needed care included fear of COVID-19 (baseline: 44.1%; follow-up: 47.2%) and doctors canceled appointment (baseline: 25.3%; follow-up: 14.1%). Routine care (baseline: 59.9%; follow-up: 62.6%) and chronic care management (baseline: 31.5%; follow-up: 30.1%) were the most often reported types of delayed care. Fair/poor self-reported physical health was significantly associated with being unable to get needed care despite chronic condition status (≥ 1 chronic condition: aPR = 1.36, 95%CI = 1.04–1.78); no chronic conditions: aPR = 1.52, 95% CI = 1.28–1.80). The likelihood of inability to get needed care differed in some instances by race/ethnicity, age, and insurance status. For example, uninsured adults were more likely to not get needed care (≥ 1 chronic condition: aPR = 1.76, 95%CI = 1.17–2.66); no chronic conditions: aPR = 1.25, 95% CI = 1.00–1.56). Conclusions Overall, about one fifth of participants reported being unable to receive needed care at baseline and follow-up. Delays in receiving needed medical care may exacerbate existing conditions and perpetuate existing health disparities among vulnerable populations who were more likely to have not received needed health care during the pandemic.</t>
  </si>
  <si>
    <t>Abstract Background Racial/ethnic disparities in the HIV care continuum have been well documented in the US, with especially striking inequalities in viral suppression rates between White and Black persons with HIV (PWH). The South is considered an epicenter of the HIV epidemic in the US, with the largest population of PWH living in Florida. It is unclear whether any disparities in viral suppression or immune reconstitution—a clinical outcome highly correlated with overall prognosis—have changed over time or are homogenous geographically. In this analysis, we 1) investigate longitudinal trends in viral suppression and immune reconstitution among PWH in Florida, 2) examine the impact of socio-ecological factors on the association between race/ethnicity and clinical outcomes, 3) explore spatial and temporal variations in disparities in clinical outcomes. Methods Data were obtained from the Florida Department of Health for 42,369 PWH enrolled in the Ryan White program during 2008-2020. We linked the data to county-level socio-ecological variables available from County Health Rankings. GEE models were fit to assess the effect of race/ethnicity on immune reconstitution and viral suppression longitudinally. Poisson Bayesian hierarchical models were fit to analyze geographic variations in racial/ethnic disparities while adjusting for socio-ecological factors. Results Proportions of PWH who experienced viral suppression and immune reconstitution rose by 60% and 45%, respectively, from 2008-2020. Odds of immune reconstitution and viral suppression were significantly higher among White [odds ratio =2.34, 95% credible interval=2.14-2.56; 1.95 (1.85-2.05)], and Hispanic [1.70 (1.54-1.87); 2.18(2.07-2.31)] PWH, compared with Black PWH. These findings remained unchanged after accounting for socio-ecological factors. Rural and urban counties in north-central Florida saw the largest racial/ethnic disparities. Conclusions There is persistent, spatially heterogeneous, racial/ethnic disparity in HIV clinical outcomes in Florida. This disparity could not be explained by socio-ecological factors, suggesting that further research on modifiable factors that can improve HIV outcomes among Black and Hispanic PWH in Florida is needed.</t>
  </si>
  <si>
    <t>Abstract Background The COVID-19 pandemic had a profound social and economic impact across the United States due to the lockdowns and consequent changes to everyday activities in social spaces. Methods The COVID-19’s Unequal Racial Burden (CURB) survey was a nationally representative, online survey of 5,500 American Indian/Alaska Native, Asian, Black/African American, Latino (English- and Spanish-speaking), Native Hawaiian/Pacific Islander, White, and multiracial adults living in the U.S. For this analysis, we used data from the 1,931 participants who responded to the 6-month follow-up survey conducted between 8/16/2021-9/9/2021. As part of the follow-up survey, participants were asked “What was the worst thing about the pandemic that you experienced?” and “Was there anything positive in your life that resulted from the pandemic?” Verbatim responses were coded independently by two coders using open and axial coding techniques to identify salient themes, definitions of themes, and illustrative quotes, with reconciliation across coders. Chi-square tests were used to estimate the association between sociodemographics and salient themes. Results Commonly reported negative themes among participants reflected disrupted lifestyle/routine (27.4%), not seeing family and friends (9.8%), and negative economic impacts (10.0%). Positive themes included improved relationships (16.9%), improved financial situation (10.1%), and positive employment changes (9.8%). Differences in themes were seen across race-ethnicity, gender, and age; for example, adults ≥ 65 years old, compared to adults 18–64, were more likely to report disrupted routine/lifestyle (37.6% vs. 24.2%, p &lt; 0.001) as a negative aspect of the pandemic, and Spanish-speaking Latino adults were much more likely to report improved relationships compared to other racial-ethnic groups (31.1% vs. 14.8–18.6%, p = 0.03). Discussion Positive and negative experiences during the COVID-19 pandemic varied widely and differed across race-ethnicity, gender, and age. Future public health interventions should work to mitigate negative social and economic impacts and facilitate posttraumatic growth associated with pandemics.</t>
  </si>
  <si>
    <t>American democracy began as a great experiment, and with each generation there is a charge to reaffirm that bargain. Over the last year, the United States has been challenged by racial tensions, national disasters, a public health crisis, growing inequality, and increased political divisiveness. Thousands of Americans took to the streets in large-scale protests and riots across the country in response to the deaths of Eric Garner and Breonna Taylor at the hands of police. California faced record-breaking wildfires that created over $10 billion in property damage and burned more than 4 million acres. The COVID-19 pandemic caused a nation-wide shutdown, wide-scale unemployment, and massive economic loss. Disparities in U.S. education, already wide-ranging in quality, worsened with students from low-income households or from families impacted by the unemployment from the pandemic unable to keep up to date with virtual schooling. Xenophobia and racism led to an increasing number of physical assaults and attacks against Asian-Americans. All of this has worsened these internal divisions. Internationally, the United States faces a more complex global environment from the quick diffusion of technological innovation to transnational issues such as climate change and pandemics to the resurgence of great-power competition. China’s size, economic clout, global economic interdependence, and growing military exemplify this changing landscape. Over the last several months, the U.S.-China Futures Project pulled together the top minds from across industry, government, and academia to more holistically address six aspects of this complex relationship: biotechnology and global health, economic interdependence and supply chain complexities, military-civil fusion and defense competition, next-generation communications, technology governance, and geopolitical competition and international institutions. This report provides an initial summary of these discussions and recommendations in what will be an evolving challenge. The tools available to the Biden Administration and any future Administration to address this relationship and global challenges such as climate change will depend on the strength of the U.S. economy, social fabric, and military. The U.S. government and its citizens need to reaffirm their commitment and move the country closer to reaching the lofty ideals to which it aspires. America’s strong economy and military are built around open innovation and being the best place in the world to explore ideas and concepts, conduct novel research, and establish companies. From the Manhattan Project to the race to the moon to the Human Genome Project, the country has rallied around phenomenally difficult challenges by way of attracting and supporting the greatest minds in the world. The U.S. is also home to some of the world’s most innovative companies responsible for improving the lives of all global citizens. These companies rapidly design, build, test, and learn from their mistakes and the mistakes of others, while keeping their eye on the horizon. Systemic inequality, rising xenophobia and nationalism, and state-led industrial policies, technology theft, and censorship threaten U.S. openness and innovative competitiveness. In the era of great power competition, the United States needs to enable the full innovative potential of all its citizens and strengthen its attractiveness to the world's best and brightest. Simultaneously, the U.S. government needs to work with its universities and private sector to address the growing technology theft, espionage, and propaganda and censorship risks that undermine the open nature of U.S. innovation and thought leadership. The United States needs to strengthen these advantages going forward to remain competitive and prepared to address the challenges in the decades ahead.</t>
  </si>
  <si>
    <t>Mosses may be useful in ecological restoration activities but are excluded from most native plant materials programs. Recent efforts have attempted to propagate mosses in controlled environments for deployment to boost the recovery of degraded field sites. Field re-entry and establishment have proven challenging, possibly because the moss materials are not field-ready. We compared the field establishment rates of mosses of the same species propagated using three methodologies carried out either in greenhouses or outdoors. In an attempt to chemically boost field-readiness, we amended each with either sucrose, an osmoprotectant, or abscisic acid, a stress response phytohormone, or neither. Mosses grown outdoors with only one initial fall irrigation event lost at least 30% less cover than outdoor-grown moss that was irrigated in spring and moss tissue grown in a fog chamber inside of a greenhouse. The addition of abscisic acid also induced a subtle difference, leading to about 10% less cover loss compared to controls. Ultimately, all treatments declined to only trace level moss cover at most after three years. From these results, we put forward the working hypothesis that growing methodologies more similar to field conditions and exposing mosses to environmental fluctuations are more likely to produce field-ready moss materials. Abscisic acid addition is promising as a way to delay the mortality of mosses introduced into a desiccating environment. To translate short-term relative differences to long-term success, these practices may need to be combined with techniques that reduce the stress experienced in the field.\nStudy Site  Our research was conducted on MPG Ranch in the Bitterroot Valley of Montana, in an experimental enclosure fenced to exclude herbivores (46.667°N, -114.007°W, 998 m). The mean annual temperature across the ranch is 7°C, and annual precipitation is 356 mm (modeled 30-year normals; Daly &amp; Bryant 2013) mostly falling as rain and snow during cold winters. During our experimental period nearby the enclosure, the average annual temperature was 7.9° and annual precipitation was 233 mm. Vascular plant communities across the property range from shrub steppes, grasslands, and coniferous forests, in addition to former agricultural land. Biocrusts are ubiquitous across the ranch, averaging 19% cover across all sites (Durham et al., 2018). Biocrusts are variable and may be diverse, but in most locations are dominated by the moss Syntrichia ruralis and several lichens of the genus Cladonia (Durham et al., 2018). Moss materials We grew biomass of the moss Syntrichia ruralis, using three distinct production methods. All types were initially started using field-collected moss material, obtained in September 2017 from the MPG Ranch property (46.668°N, -114.017°W, 1047 m). To collect moss material, we located patches of S. ruralis and lifted the tissue away from the soil surface using flat-bottomed trowels. All collected moss material was disaggregated by passage through a 5 mm sieve while dry, resulting in a mixture of mostly individual shoots, small clumps of multiple shoots, and shoot fragments. Thus, mosses in the growing systems below grew mostly from individual shoots into colonies. “Greenhouse-fog” moss material was grown in the NAU research greenhouse over burlap cloth surfaces inside of a fog chamber (Figure 1), following the methods of Doherty et al. (2020). Briefly, growing surfaces housed within a PVC framed chamber were enclosed within a double layer of row cover cloth. Within the chamber, a fog emitter was submerged in a basin of water and the resultant fog was distributed by a fan throughout the chamber, nucleating droplets on moss tissues and hydrating them. We grew mosses on Vigoro brand natural burlap fabric (2 mm grid) for 10 weeks and then stored them for six months prior to this experiment. We grew moss tissue outdoors in the experimental enclosure at MPG Ranch; these also were initially seeded with moss tissues field-collected from the same site described above. We placed a thin layer of moss tissue in between two buffering substrates (Figure 1). The bottom materials were selected to discourage colonization by exotic invasive vascular plants. The upper fabric was either burlap or 50% shadecloth, intended to cool the growing mosses and extend hydration periods. Two variations of this technique were installed in October 2017. “Outdoor-passive” moss material was hand watered once at the initiation of the experiment using watering cans until full hydration was achieved. All additional water was obtained from natural rain and snowfall events. We harvested this material in May 2018 and stored it until use in our experiment. Because differences among different variations of top and bottom materials were not strong, we pooled moss biomass across treatments to provide inoculum for the present experiment. “Outdoor-irrigated” moss material was composed of only materials grown on a cardboard substrate with a burlap covering. These were allowed to continue growing in spring with irrigation provided by a sprinkler on an automated timer providing daily 10-minute watering at sunrise. We initiated irrigation in March 2018 after the danger of frost had passed and continued until May 2018. We terminated irrigation due to a worse-than-expected proliferation of exotic vascular plants; nevertheless, mosses did continue to grow and we were able to harvest tissue immediately prior to the initiation of the present experiment.  Experimental design  In our experiment, we crossed two factors. To implement the first factor, we added 2.5 g of moss-grown using one of the three production methods to each experimental unit by sprinkling them from envelopes evenly over the surface area. This created an average initial cover of about 74% in our plots. Prior to the addition, mosses from each production method were disaggregated by passing the tissue through a 5 mm sieve, tissues (inclusive of aboveground gametophytes, belowground rhizoids, and fragments of both) collected on a 2 mm sieve, and then were thoroughly mixed. Since our experiment was focused on the relative performance of moss tissues, we did not establish uninoculated plots. Uninoculated areas of the study site (e.g. in between experimental units) were free of mosses and remained so. An experimental unit was a 15 x 15 cm plot, marked with landscape staples on two diagonal corners. To implement the second factor, we added either sucrose, abscisic acid solutions, or neither to the moss material. We added 1 mL of 0.75M sucrose or 10μM abscisic acid with a hand pump sprayer that delivered atomized solutions evenly across the plots. These molarities were selected based on results from prior work demonstrating improvement in desiccation tolerance among mosses when abscisic acid (Werner et al., 1991) and sucrose (Pence, 1998) were added. Controls received an equivalent amount of water. The entire experimental area was overlain by a jute net, including all plots and the spaces in between. Jute net is known to improve moss and biocrust establishment (Bowker et al., 2020; Condon &amp; Pyke, 2016; Slate et al., 2020) and is used as an erosion control and plant establishment aid in the study area. The study site was weeded over the first year of the experiment.  Monitoring We monitored moss cover using ocular estimation, with the aid of a quadrat that snapped into place between the corner markers. Cover estimates to the nearest 5%, or nearest 1% if &lt; 5%, were obtained on September 19th, 2018 (immediately following installation), May 2nd, 2019, and September 15th, 2019. We revisited the plots 3 years after the start of the experiment to resurvey them using the same methods. Nearly all plots at this time had ＜1% of Syntrichia cover or none at all, in addition to a few trace occurrences of lichens (Cladonia spp.) and other mosses (Gemmabryum caespiticium). Thus, we added a trace occurrence category, quantitatively expressed as 0.5% cover. At this sampling, one corner staple was missing from 9 plots, particularly in one portion of the study site. In these cases, we placed the quadrat as well as we could, estimating the plot position based on the remaining corner marker and the position of nearby plots. In some cases, both markers were missing, or there was visible damage in the plot, and the quadrat simply could not be read. Data Analysis Because our treatments initially varied in cover, due to differences in moss density by cultivation method, we standardized subsequent cover measurements, expressing them as a proportion of the initial value. We analyzed the standardized cover values of Syntrichia ruralis from our two monitoring points within the first year using linear mixed-effects models, assuming a Gaussian distribution with the lme4 R package. We included three-way and lower order interactions of osmoprotectant-phytohormone treatment, growth method, and observation period in our model, as well as the main effects. We assigned a random effect to observational unit identities to mitigate temporal autocorrelation from repeat observations. We assessed the global effects of osmoprotectant treatment, production method, and observation period by conducting 3-way ANOVA (type II from the car R package). We conducted Tukey-Kramer post-hoc tests to assess pairwise differences among groupings of factor levels to further aid interpretation. Because only trace amounts of S. ruralis remained after three years, we converted these data to presence-absence, and conducted logistic regression to detect if treatment effects were still present (stats R package). We conducted 2-way ANOVA (type II) to assess the global importance of factors and performed Tukey-adjusted post-hoc tests to reveal differences among factor level groupings.</t>
  </si>
  <si>
    <t>Aim: As anthropogenic stressors on the biosphere intensify, understanding how communities respond to disturbances is critical. Biodiversity is often thought to promote the stability of communities over time and enhance ecosystem functioning. However, results have been inconsistent, and the multifaceted linkages among diversity, stability, and functioning under acute disturbances remain poorly understood. We experimentally tested the responses of marine fish communities to disturbance (i.e., acute habitat loss) across a diversity gradient spanning 35º degrees of latitude in the western Atlantic Ocean to assess the diversity-stability relationship and the interplay between diversity, stability, and fish biomass recovery (as a proxy for function) in marine fish communities. Location: Western Atlantic Ocean (Maine, Massachusetts, North Carolina, Florida [USA], Belize, and Panama). Time period: 2016 – 2017 Major taxa studied: Small, bottom-dwelling (‘cryptobenthic’) fishes Results: Diversity showed a negative effect on community stability at both the regional (across docks) and local (within docks) scales. Similarly, local diversity was negatively correlated with ecosystem function. These effects are exacerbated by the habitat loss imposed via our experimental treatment. Main conclusions: Our results suggest that habitat loss may more intensively re-shuffle diverse, tropical communities, which impacts biomass recovery, our proxy of functioning. Contrary to ecological theory, in small-bodied, benthos-associated vertebrate communities, biodiversity may neither promote stability nor functioning, suggesting that human disturbances may be particularly impactful in tropical, high-diversity ecosystems.\nWe experimentally tested the response of marine fish communities to disturbance across a diversity gradient on human-made dock pilings. We holistically sampled cryptobenthic fish communities, then we imposed a severe disturbance by removing all benthic epifauna. We then compared the community stability, defined as the constancy in community composition, on disturbed and undisturbed pilings after one year.</t>
  </si>
  <si>
    <t>The CAT EV Zonal Micro Transit Project, a collaborative initiative between Chatham Area Transit (CAT), Georgia Tech, and the Partnership for Inclusive Innovation (PIN), seeks to advance "On Demand Multimodal Transportation Systems" (ODMTS) technology. Operating in a diverse service area covering Savannah, Chatham County, and parts of Garden City, CAT aims to address historical connectivity challenges in disadvantaged regions. By integrating fixed route and paratransit services with on-demand microtransit, facilitated by ODMTS technology, the project aims to enhance connectivity to vital destinations such as employment, healthcare, education, and essential services. CAT's existing focus on fixed routes has left historically disadvantaged areas underserved. Leveraging ODMTS technology developed by Georgia Tech, the project proposes a scalable approach to incorporate electric vehicle (EV) microtransit, particularly benefiting lower-income residents. Smartphone applications will be employed to increase access to microtransit services, with a specific focus on improving connectivity to economic opportunities, like the Hyundai Metaplant. The project includes a training component for EVs and microtransit operations, creating well-paying job opportunities. In addition, the ODMTS technology can be integrated into existing paratransit serves, increasing the overall reach of the project. Moving away from the traditional fixed route model, the project embraces a modernized approach with dynamic microtransit and on-demand services, seeking higher integration between fixed routes and mircotransit services. In contrast to limited microtransit initiatives, CAT's proposal aims to grow the technology developed by Georgia Tech, addressing system integration challenges, specifically with existing paratransit service. Microtransit technology is positioned as a solution to reduce mobility and financial barriers, enhancing access to essential services. The project assesses prototype performance and impacts, targeting areas with disadvantage indicators related to transportation, health, environment, economy, and equity. The integration of ODMTS combines fixed routes and microtransit zones, addressing first/last mile challenges and enhancing overall system connectivity. Key technologies employed include mobile applications, web monitoring, cloud computing, optimization algorithms, and machine learning for demand prediction. Collaborating with Georgia Tech, PIN, Savannah State, and industry partners, the project engages the local transit union (ATU) for workforce development. Beyond addressing immediate transportation challenges, the initiative emphasizes economic opportunities, equity, and the integration of cutting-edge technologies to create a more efficient and inclusive transit system. Aligned with the USDOT Strategic Plan and Innovation Principles, the project anticipates reduced travel times and an improved quality of life by strengthening connectivity to underserved areas.</t>
  </si>
  <si>
    <t>Estimating bird and bat fatalities caused by wind-turbine facilities is challenging when carcass counts are rare and produce counts that are either exactly zero or very near zero. The rarity of found carcasses is exacerbated when live members of a particular species are rare and when carcasses degrade quickly, are removed by scavengers, or are not detected by observers. With few observed carcass counts, common statistical methods like logistic, Poisson, or negative binomial regression are unreliable (statistically biased) and often fail to provide answers (i.e., fail to converge). Here, we propose a binomial N-mixture model that estimates fatality rates as well as the total number of carcass counts when these rates are expanded. Our model extends the ‘evidence of absence' model (Huso et al., 2015; Dalthorp, Huso, and Dail, 2017) by relating carcass deposition rates to study covariates and by incorporating terms that naturally scale counts from facilities of different sizes. Our model, which we call Evidence of Absence Regression (EoAR), can estimate the total number of birds or bats killed at a single wind energy facility or a fleet of wind energy facilities based on covariate values. Furthermore, with accurate prior distributions, the model's results are extremely robust to sparse data and unobserved combinations of covariate values. In this paper, we describe the model, show its low bias and high precision via computer simulation, and apply it to bat carcass counts observed at 21 wind energy facilities in Iowa.\nThis dataset contains mortalities of Indiana bats (INBA) (Myotis sodalis) and little brown bats (LBBA) (Myotis lucifugus) collected during 2015, 2016, and 2017 at twenty-one operating wind power facilities located in Iowa. We conducted these studies in part because INBA are listed as endangered under the Endangered Species Act and LBBA are considered rare and of concern. LBBA are considered to occur statewide in Iowa, while INBA officially occur only in its range that encompasses the southeast quarter (approximately) of the state. During data collection, field personnel regularly searched for bat carcasses beneath turbines on plots of varying size and shape. In 2015 and 2017, personnel walked the perimeter of each turbine's pad and along the access road to a distance of 100m from the turbine. In 2016, technicians mowed square plots centered on the turbine at a random sample of 20% of the turbines. The size of mowed plots were 60m X 60m, 100m X 100m, or 200m X 200m. We call the mowed plots 'full' plots and technicians searched them by walking straight transects placed 10m apart. At the other 80% of turbines in 2016, technicians walked the perimeter of the turbine pad and along the access road out to a distance of 100m from the turbine. Data collection occurred at nine facilities in 2015, thirteen facilities in 2016, and two facilities in 2017. Three facilities received survey effort in both 2015 and 2016. The covariates we include are ecological sub-region of the facility, an east-west grouping of facilities we termed 'stratum', and distance to the nearest river greater than class 4. Based on visit timing, visit frequency, searcher efficiency, carcass persistence, and the proportion of the carcass distribution searched, we computed facility and year-specific probabilities of detection (g) using the functions and interface in the GenEst R package (columns gAlpha and gBeta).\nMetadata for the data set is included in the spreadsheet.  Metadata for the R code files:  The simulations require the EoAR R package. The EoAR R package can be obtained at https://github.com/tmcd82070/EoAR. EoARSimulation1.R - R code to carry out simulations associated with Figure 2 of the main text which assessed the bias of EoAR for unimodal λ distribution over different numbers of sites and different distributions for probability of detection (g). Unmodified, the code also performs simulations for higher values of lambda than those plotted in Figure 2. Plots of simulations for higher values of lambda (i.e., lambda = 10, 25, and 50) show similar results. EoARSimulation2.R - R code to carry out simulations associated with Figure 3 of the main text which assessed the bias of EoAR for two λ values over different numbers of sites and different distributions for probability of detection (g). Unmodified, the code also performs simulations for higher values of lambda than those plotted in Figure 3. Plots of simulations for higher values of lambda (i.e., lambda = 10 and 20) show similar results. EoARSimulation3.R - R code to carry out simulations associated with Table 5 of the main text which assessed the bias and confidence interval coverage of EoAR for two λ values over different numbers of sites, different site sizes, and different distributions for probability of detection (g).</t>
  </si>
  <si>
    <t>Opsins are photosensitive proteins catalyzing light-dependent processes across the tree of life. For both microbial (type 1) and metazoan (type 2) opsins, photosensing depends upon covalent interaction between a retinal chromophore and a conserved lysine residue. Despite recent discoveries of potential opsin homologs lacking this residue, phylogenetic dispersal and functional significance of these abnormal sequences have not yet been investigated. We report discovery of a large group of putatively non-retinal binding opsins, present in a number of fungal and microbial genomes and comprising nearly 30% of opsins in the Halobacteriacea, a model clade for opsin photobiology. We report phylogenetic analyses, structural modeling, genomic context analysis and biochemistry, to describe the evolutionary relationship of these recently described proteins with other opsins, show that they are expressed and do not bind retinal in a canonical manner. Given these data, we propose a hypothesis that these abnormal opsin homologs may represent a novel family of sensory opsins which may be involved in taxis response to one or more non-light stimuli. If true, this finding would challenge our current understanding of microbial opsins as a light-specific sensory family, and provides a potential analogy with the highly diverse signaling capabilities of the eukaryotic G-protein coupled receptors (GPCRs), of which metazoan type 2 opsins are a light-specific sub-clade.\nSI_Dataset_1_Haloarcheal_opsin_seqsFasta file containing 170 haloarchaeal opsin sequences recovered by BLASTp searches of haloarchaeal genomes, after correcting for incorrectly called start sites. Sequences are marked with tags noting differences from corresponding NCBI records. Long = sequence is longer than corresponding NCBI record. ID_to = sequence perfectly matches multiple NCBI records, Not_ID = sequence is not identical to corresponding NCBI record, Cap = sequence has alternative annotation as “capsular polysaccharide biosynthesis protein”.SI_Dataset_2_Haloarchaeal_opsins_treeNexus formatted phylogeny file for 170 haloarchaeal opsins included in this study. Best opened with FigTree v1.4.0. Corresponds to Fig 2A and SI Fig. 5.SI_Dataset_3_Alignment_halo_trimmedFasta formatted alignment file for 170 haloarchaeal opsins included in this study after manual trimming. Remaining 204 positions were used for phylogenetic inference with MrBayes.SI_Dataset_4_Opsin_related_genes_queriesFasta formatted file containing query sequences used in BLASTp searches for brp, crtE, crtB, crtI, and crtY.SI_Dataset_5_Universal_opsins_treeNexus formatted phylogeny file for 1077 Class I opsins collected from the NCBI nr and env_nr databases. Best opened with FigTree v1.4.0. Corresponds to Fig 2C and SI Fig 3.SI_Dataset_6_Plasmid_sequences.fastaFasta formatted file containing sequences for expression vectors pMTFCHIS2 and pDJLCHIS.</t>
  </si>
  <si>
    <t>The temperature of the nest influences fitness in cavity-nesting bees. Females may choose 14 nest cavities that mitigate their offspring’s exposure to stressful temperatures. This study aims to 15 understand how cavity temperature impacts the nesting preference of the solitary bee Megachile 16 rotundata under field conditions. We designed and 3D printed nest boxes that measured the 17 temperatures of 432 cavities. Nest boxes were four-sided with cavity entrances facing northeast, 18 northwest, southeast, and southwest. Nest boxes were placed along an alfalfa field in Fargo, ND 19 and were observed daily for completed nests. Our study found that cavity temperature varied by 20 direction the cavity faced and by the position of the cavity within the nest box. The southwest 21 sides recorded the highest maximum temperatures while the northeast sides recorded the lowest 22 maximum temperatures. Nesting females filled cavities on the north-facing sides faster than 23 cavities on the south-facing sides. The bees preferred to nest in cavities with lower average 24 temperatures during foraging hours, and cavities that faced to the north. The direction the cavity 25 faced was associated with the number of offspring per nest. The southwest-facing cavities had 26 fewer offspring than nests on the northeast side. Our study indicates that the nesting box acts as a 27 microclimate, with temperature varying by position and direction of the cavity. Variation in 28 cavity temperature affected where females chose to nest, but not their reproductive investment.\nThis data was collect from a field site in Fargo North Dakota using 108 3-D printed nesting boxes. These boxes were stacked in a 3x3 pattern facing the four ordinal directions, Northeast, Northwest, Southwest and Southeast. Three replicates were used and were made up of 36 individual blocks. Each block contained an individual iButton that measured the four cavities within each nesting box. The iButton collected the temperature of the box/four cavities to the nearest 0.5C every 15 minutes from June 21st to Sept. 22nd 2018. Nest boxes were check every day for completed nests and the date and position of the cavity was recorded until all 108 blocks were filled.  The data has been processed using RStudio (2019, version 1.1.419) and R (R Core Team 149 2019, version 3.5.2).\n“Microclimate impacts nesting preference of Megachile rotundata” (Wilson et al. 2020) Column Names and Definitions NP_Binomial.csv Direction- This is the ordinal direction the nest box was facing Replicate- The replicate id. Block- The block number that depicts the specific coordinates of the block within each side of 9. Nest ID-The full Id for each individual nest. This includes the direction, replicate, block and nest position. Capped Date- The date the nest was finished as indicated by the leaf cap.   Nest Size- The number of brood cells within a nest. Start Date- The day the nest was started calculated by taking the Capped subtracted by the nest size. All Date- Each individual day the experiment ran. Temp_AllDate- The average temperature of that an individual block, by each All Date. Status- Whether a cavity was chosen (filled), unchosen (unfilled), or already filled (taken) based on the All Date. Output- A binomial cavity of Status filled=1, unfilled=0. The taken observations were not included with a binomial variable because they were going to be removed from analysis. Nest Pref_Julia.csv (This is a dataset generated based off of NP_Binomial.csv. The differences include inclusion of a row, column, and Nest Position column. However, this dataset has removed all of the “Taken” observations in Status in order to complete the linear models. Taken observations include nesting cavities that were not available for choice based on the All_Date and thus should not be used in the Choice analysis. Nest Pref_Julia.csv also only includes All_Date once approx. 50% of cavities were filled, because how much choice is available when half of the options are taken.) Direction- This is the ordinal direction the nest box was facing Replicate- The replicate id. Block- The block number that depicts the specific coordinates of the block within each side of 9. Row- The id of the row within the side of the nesting box. The top row is labeled as 1 the middle 2, and the last row is 3. Column- The id of the column within the side of the nesting box. The column farthest to the left is 1, the middle column 2, and the farthest column to the right is 3. NestID-The full Id for each individual nest. This includes the direction, replicate, block and nest position. NestP- The id of the position within a nesting block. Each block contains four cavities. The upper left cavity is 1, the top right 2, bottom left 3, and bottom right 4. Capped Date- The date the nest was finished. This was calculated by taking the Start Date subtracted by the nest size. Nest Size- The number of brood cells within a singular nest. Start Date- The day the nest was started as indicated by presence of nesting. All Date- Each individual day the experiment ran. Temp_AllDate- The average temperature of that an individual block by each All Date. Status- Whether a cavity was chosen (filled) or unchosen (unfilled) based on the All Date. Output- A binomial cavity of Status filled=1, unfilled=0. Elisaabeth_data_Aug21st.csv Column A- A hold over from the individual ibutton download. It has no bearing on the data or manipulation. Dates- The date the temperatures were collected on. Month- The numerical indicator for the month the temperature was collected on. Day- The numerical indicator for the day the temperature was collected on. Time- The time interval the temperature was collected on. Hour- The hour the data was collected. Minutes- The minute the data was collected. Direction- This is the ordinal direction the nest box was facing. Replication- The replicate id. Block- The block number that depicts the specific coordinates of the block within each side of 9. recordDate- The full recorded date of the temperature. Temperture- The temperature of each individual block on each recordDate, and each time period. Temperture is misspelled in the dataset. Max Temp by Direction- The maximum temperature reached by each direction, and replicate.</t>
  </si>
  <si>
    <t>Small mammal abundances are frequently limited by resource availability, but predators can exert strong lethal (mortality) and non-lethal (e.g., nest abandonment) limitations. Artificially increasing resource availability for uncommon small mammals provides a unique opportunity to examine predator-prey interactions. We used remote cameras to monitor 168 nest platforms placed in the live-tree canopy (n = 23 young forest stands), primarily for arboreal red tree voles (tree voles; Arborimus longicaudus), over three years (n = 15,510 monitoring-weeks). Tree voles frequently built nests and were detected 37% of monitoring-weeks, whereas flying squirrels (Glaucomys oregonensis) built nests infrequently but were detected 45% of monitoring-weeks. Most nest predators were detected infrequently (&lt;1% of monitoring-weeks) and were positively correlated with tree vole presence. Weasels (Mustela spp.) were highly effective predators of tree voles (n = 8 mortalities; 10% of detections) compared to owls (n = 1), flying squirrels (n = 2), and Steller’s jays (n = 1). Tree vole activity decreased from 84.1 (95% confidence interval (CI): 56.2, 111.9) detections/week 1-week prior to a weasel-detection to 4.7 detections/week (95% CI: 1.7, 7.8) 1-week post detection and remained low for at least 12 weeks. Interpretations of predator-prey interactions were highly sensitive to how we binned continuously collected data and model results from our finest bin-width were biologically counter-intuitive. Average annual survival of female tree voles was consistent with a previous study (0.14; 95% CI: -0.04 [0.01], 0.32) and high compared to many terrestrial voles. The relative infrequency of weasel detections and inefficiency of other predators did not provide strong support for the hypothesis that predation per se limited populations. Rather, predation pressure, by reducing occupancy of already scarce nest-sites through mortality and nest abandonment, may contribute to long-term local instability of tree vole populations in young forests. Additional monitoring would be needed to assess this hypothesis.\nWe added 598 nest platforms at a height of 16 ± 4 m to 23 randomly selected young forest sites (17 in 2015, six in 2016) that were located adjacent to old forests that contained sign of tree vole presence (Linnell et al. 2018). At each site, we randomly selected two 100 m2 circular plots per hectare and constructed 1 nest platform in the tree at plot center within the live canopy (live limbs vertically above and below). To construct a nest platform, we stretched a length of hexagonal wire mesh (2.54 cm openings) between two or three branches to form an open basket and placed ~8 liters of conifer branch tips and moss within the basket. We used two sources of data: annual nest platform inspections (n = 1640) that occurred each summer 2016 – 2018, and photographic data from nest platforms monitored with a remote camera (n = 168) June 2015 – October 2018. Each nest platform was inspected annually for diagnostic sign of arboreal rodent nests. Tree vole nests, especially female nests, are frequently large (0.06 m3) and consisted of tunnels and nest chambers formed within discarded resin ducts, fecal pellets, and conifer branch tips whereas flying squirrels primarily built smaller cup-shaped nests from collected moss (Lesmeister and Swingle 2017; Swingle 2005). Tree vole nests were inhabited primarily by one adult except for breeding female nests which often contained juveniles (Swingle 2005). We deployed remote cameras at a random selection of ~10% (2015) or ~20% (2016) of nest platforms (n = 96). In addition to the randomly selected nest platforms, we placed cameras at 72 nest platforms built in 2015 and containing a tree vole nest identified during the first-year annual inspection in 2016. We combined data collected from randomly (n = 96) and non-randomly (n = 72) placed cameras for all analyses (n = 168 monitored nest platforms). Remote cameras were mounted 0.6 – 1.0 m above nest platforms and faced down such that the entire nest platform and some adjacent branches were within the field of view of the camera sensor and included in each image. We set each camera to record photos when triggered by motion with a five minute (2015 – 2016) or one-minute (2016 – 2018) quiet period. We tagged each photo with species identity, and for tree voles we also identified age class (juvenile, adult) and, if present, we noted the unique external marking on the tree vole. We tracked photo tagging and estimated a rate of 2616 photos per hour (95% CI: 2406, 2826; n = 175 sessions). Using this rate, we estimated that tagging the 852,000 photos in our data set required 326 hours (95% CI: 301, 354).\nMeta-data is uploaded in tab with main data set.</t>
  </si>
  <si>
    <t>Invasive wild pigs (Sus scrofa), also called feral swine or wild hogs, are recognized as among the most destructive invasive species in the world. Throughout the United States, invasive wild pigs have expanded rapidly over the past 30 years with populations now established in 38 states. Of the estimated 6.9 million wild pigs distributed throughout the United States, Texas supports approximately 40% of the population and similarly bears disproportionate ecological and economic costs. Genetic analyses are an effective tool for understanding invasion pathways and tracking dispersal of invasive species such as wild pigs and have been used recently in California and Florida, USA, which have similarly long-established populations and high densities of wild pigs. Our goals were to use molecular approaches to elucidate invasion and migration processes shaping wild pig populations throughout Texas, compare our results with patterns of genetic structure observed in California and Florida, and provide insights for effective management of this invasive species. We used a high-density single nucleotide polymorphism (SNP) array to evaluate population genetic structure. Genetic clusters of wild pigs throughout Texas demonstrate 2 distinct patterns: weakly resolved, spatially dispersed clusters and well-resolved, spatially localized clusters. The disparity in patterns of genetic structure suggests disparate processes are differentially shaping wild pig populations in various localities throughout the state. Our results differed from the patterns of genetic structure observed in California and Florida, which were characterized by localized genetic clusters. These differences suggest distinct biological and perhaps anthropogenic processes are shaping genetic structure in Texas. Further, these disparities demonstrate the need for location-specific management strategies for controlling wild pig populations and mitigating associated ecological and economic costs.\nWe obtained a variety of sample types (i.e., hair, pinna, and kidney) collected across 101 Texas counties from euthanized wild pigs that were sampled ancillary to population reduction and damage mitigation conducted by the United States Department of Agriculture (USDA) Animal and Plant Health Inspection Service (APHIS) Wildlife Services (WS) Feral Swine Damage Management Program between May 2012 and March 2019. We submitted samples to the National Feral Swine Genetic Archive (USDA APHIS WS National Wildlife Research Center) for analysis along with corresponding metadata, which included sex, age class, date of collection, and collection location (county and spatial coordinates rounded to the hundredth of a degree to protect the anonymity of private landowners while providing spatial accuracy within ~1.1 km). Given that genetic samples were collected secondarily to legally authorized control of wild pigs, sample collection was exempted from Institutional Animal Care and Use Committee review. We extracted genomic DNA with a commerically available magnetic bead recovery kit (MagMax, Thermo Fisher Scientific, Waltham, MA, USA) using the MagMax Processor (Applied Biosystems, Waltham, MA, USA). We then genotyped samples using the GeneSeek Genomic Profiler for Porcine HD (GeneSeek, a Neogen Corporation, Lincoln, NE, USA; Illumina, San Diego, CA, USA), a commerically available genotyping array with 62,128 biallelic, autosomal single nucleotide polymorphism (SNP) mapped to the SScofa 11.1 genome assembly (Warr et al. 2019). We used SNP &amp; Variation Suite version 8.8.3 (Golden Helix, Bozeman, MT, USA) to implement standard quality control measures for SNP data. Specifically, we pruned loci with low call rates ( 50%; window size = 50, window increment = 5) within chromosomes (20,505 loci pruned).</t>
  </si>
  <si>
    <t>Freshwater invasions are a global conservation issue. Emerging tools for biogeographical analyses can provide critical information for their effective management and monitoring. Here, we propose a method to assess the distribution of environmental resistance of stream ecosystems to biological invasions by coupling multi‐stage habitat potential models for non‐native species. Location: Andean Patagonia (Chile and Argentina).Taxa: North American beaver (Castor canadensis), Chinook salmon (Oncorhynchus tshawytscha), and coho salmon (O. kisutch). Methods: Environmental resistance to invasive species was mapped throughout a large region of Patagonia by stacking multi‐stage habitat relationships for each target species and assessing the complementation between critical habitats at multiple scales. We generated an environmental model of stream networks derived from high‐resolution topographic and climatic data representing 15,406 drainage basins (&gt;1 km2) covering an area of 369,791 km2. We quantified the intrinsic potential of stream reaches (100 m and 1000 m) to sustain high‐quality habitats and assessed habitat complementation (i.e., abundance and proximity) at the sub‐basin scale as a proxy for environmental resistance. Results: Our model revealed high heterogeneity in the distribution of environmental resistance to invasions throughout the study region, providing case‐specific insights for the research and management of invaders. Conclusions: Environmental resistance modelling is a novel method to study the biogeography of riverine invasions. Our approach is compatible with additional sources of information about species and the environment and shows versatility to diverse invasion scenarios and data sources. This method can be useful in prioritising research and management of incipient and spreading invasions, especially for large and data‐poor regions.\n# An environmental resistance model to inform the biogeography of aquatic invasions in complex stream networks [https://doi.org/10.5061/dryad.3tx95x6jf](https://doi.org/10.5061/dryad.3tx95x6jf) ## Description of the data and file structure ### Origin datasets * Digital Elevation Model (12.5-m resolution, ALOS PALSAR, JAXA/U. Alaska Fairbanks) * Average Annual Precipitation Model 30-year Normal (1970-2000) (1K resolution, WorldClim) * Human-made barriers (GOODD v2, Global Dam Watch) * Natural barriers (OpenStreetMaps) * Stream gauges (CAMELS-CL, CR2) * Land cover (10-m resolution, ESRI) ### Geoprocessing summary DEM-derived reach-scale hydrogeomorphic model of stream networks, reclassified with habitat suitability metrics for North American beaver (*Castor canadensis*), Chinook salmon (*Oncorhynchus tshawytscha*), and coho salmon (*Oncorhynchus kisutch*). Model outputs are summarized at sub-basin and basin scales. All geoprocessing was conducted on ArcGIS Pro 2.9 (ESRI, 2022). ## Files &amp; fields: #### EnvRes_Beaver.gdb (Geodatabase): 1. lines_100m (Polyline): * HydroID (integer): Unique identifier for stream reaches * Stream_km (float): length of stream reach * DrainArea (float): Catchment area in square kilometers * CatchPrecip (float): Average annual catchment precipitation in cubic meters * MeanFlow (float): Predicted values of average annual flow in cubic meters per second * Avg_Slope (float): Stream gradient percent * Depth (float): Predicted values of bankfull depth in meters (based on regression by Andreadis et al. 2013 - DOI:10.1002/wrcr.20440) * ChanWidth (float): Predicted values of bankfull width in meters (based on regression by Andreadis et al. 2013 - DOI:10.1002/wrcr.20440) * VallWidth (float): Modeled valley width in meters * Grad_Beaver (float): beaver suitability score for stream gradient * CW_Beaver (float): beaver suitability score for channel width * VW_Beaver (float): beaver suitability score for valley width * HIP_Beaver (float): the geometric mean of suitability scores for beaver 2. sub_basins (Polygon): * Basin_ID (integer): Unique identifier for basins draining directly into the ocean * SubBasin_ID (integer): Unique identifier for sub-basins * Area_sqk (float): Subbasin area in square kilometers * Tree_Percent (float): Percent of tree cover * Beaver_km (float): Sum of stream reaches length with high suitability for beaver * Stream_km (float): Sum of stream reaches length * Dam_count (integer): Count of beaver dams within sub-basin (based on Huertas Herrera et al. 2020 - DOI: 10.1371/journal.pone.0232057) * Beaver_HIP_Dens (float): Density of stream reaches with high suitability for beaver (Beaver_Km/ Stream_Km) * Stream_HCI (integer): Beaver habitat complementation score for stream habitats * Forest_HCI (integer): Beaver habitat complementation score for forest cover * HCI_Beaver (integer): Beaver habitat complementation index (composite of stream HCI and forest HCI) #### EnvRes_Pacific_salmon.gdb (Geodatabase): 1. lines_100m (Polyline): * HydroID (integer): Unique identifier for stream reaches * DrainArea (float): Catchment area in square kilometers * CatchPrecip (float): Average annual catchment precipitation in cubic meters * MeanFlow (float): Predicted values of average annual flow in cubic meters per second * Avg_Slope (float): Stream gradient percent * Depth (float): Predicted values of bankfull depth in meters (based on regression by Andreadis et al. 2013 - DOI:10.1002/wrcr.20440) * ChanWidth (float): Predicted values of bankfull width in meters (based on regression by Andreadis et al. 2013 - DOI:10.1002/wrcr.20440) * VallWidth (float): Modeled valley width in meters * VWI (float): Valley width index (ratio between valley and channel widths) * Lake (binary): Lake reach (1) or lotic reach (Null) * Barrier (binary): Downstream presence of a documented barrier to the fish movement(1) * MGD_100m (integer): Maximum gradient downstream measured using 100-meter reaches * MGD_1K (integer): Maximum gradient downstream measured using 1-K reaches * Conn_Coho (float): Connectivity score for coho salmon * Flow_Coho_S (float): coho salmon spawning suitability score for flow * Grad_Coho_S (float): coho salmon spawning suitability score for stream gradient * VWI_Coho_S (float): coho salmon spawning suitability score for VWI * HIP_Coho_S (float): the geometric mean of coho salmon spawning scores * Flow_Coho_R (float): coho salmon rearing suitability score for flow * Grad_Coho_R (float): coho salmon rearing suitability score for stream gradient * VWI_Coho_R (float): coho salmon rearing suitability score for VWI * HIP_Coho_R (float): the geometric mean of coho salmon rearing scores * Conn_Chinook (float): Connectivity score for chinook salmon * Width_Chinook_S (float): Chinook salmon spawning suitability score for bankfull width * Grad_Chinook_S (float): Chinook salmon spawning suitability score for stream gradient * VWI_Chinook_S (float): Chinook salmon spawning suitability score for VWI * HIP_Chinook_S (float): the geometric mean of chinook salmon spawning scores * Flow_Chinook_R (float): Chinook salmon rearing suitability score for flow * Grad_Chinook_R (float): Chinook salmon rearing suitability score for stream gradient * VWI_Chinook_R (float): Chinook salmon rearing suitability score for VWI * HIP_Chinook_R (float): the geometric mean of chinook salmon rearing scores 2. sub_basins (Polygon): * Basin_ID (integer): Unique identifier for basins draining directly into the ocean * SubBasin_ID (integer): Unique identifier for sub-basins * Area_Sqk (float): Subbasin area in square kilometers * Ice_Percent (float): Percent of ice cover * Tree_Percent (float): Percent of tree cover * Coho_S_Km (float): Sum of stream reaches length with high suitability for coho salmon spawning * Coho_R_Km (float): Sum of stream reaches length with high suitability for coho salmon rearing * HCI_Coho_S (integer): Habitat complementation score for coho salmon spawning habitats * HCI_Coho_R (integer): Habitat complementation score for coho salmon-rearing habitats * HCI_Coho (integer): Coho salmon habitat complementation index (composite of HCI_Coho_S and HCI_Coho_R) * Chinook_S_Km (float): Sum of stream reaches length with high suitability for Chinook salmon spawning * Chinook_R_Km (float): Sum of stream reaches length with high suitability for Chinook salmon rearing * HCI_Chinook_S (integer): Habitat complementation score for Chinook salmon spawning habitats * HCI_Chinook_R (integer): Habitat complementation score for Chinook salmon rearing habitats * HCI_Chinook (integer): Chinook salmon habitat complementation index (composite of HCI_Chinook_S and HCI_Chinook_R) * Chinook_access_km (float): Sum of stream reaches length with high access potential for Chinook salmon * Coho_access_km (float): Sum of stream reaches length with high access potential for coho salmon * Coho_S_Dens (float): Stream density of high potential coho salmon spawning habitats (Coho_S_Km / Coho_access_km) * Coho_R_Dens (float): Stream density of high potential coho salmon rearing habitats (Coho_R_Km / Coho_access_km) * Chinook_S_Dens (float): Stream density of high potential chinook salmon spawning habitats (Chinook_S_Km / Chinook_access_km) * Chinook_R_Dens (float): Stream density of high potential chinook salmon rearing habitats (Chinook_R_Km / Chinook_access_km) * None_HCI_Coho_Sqk (float): Total square kilometers of sub-basins HCI_Coho == 0 * Low_HCI_Coho_Sqk (float): Total square kilometers of sub-basins HCI_Coho == 1 * Medium_HCI_Coho_Sqk (float): Total square kilometers of sub-basins HCI_Coho == 2 * High_HCI_Coho_Sqk (float): Total square kilometers of sub-basins HCI_Coho == 3 * None_HCI_Chinook_Sqk (float): Total square kilometers of sub-basins HCI_Chinook = 0 * Low_HCI_Chinook_Sqk (float): Total square kilometers of sub-basins HCI_Chinook = 1 * Medium_HCI_Chinook_Sqk (float): Total square kilometers of sub-basins HCI_Chinook = 2 * High_HCI_Chinook_Sqk (float): Total square kilometers of sub-basins HCI_Chinook = 3 * Low_ERI_Coho_AreaPercent (float): Total square kilometers of sub-basins HCI_Coho = 3 * Medium_ERI_Coho_AreaPercent (float): Total square kilometers of sub-basins HCI_Coho = 2 * High_ERI_Coho_AreaPercent (float): Total square kilometers of sub-basins HCI_Coho = 0 - 1 * Low_ERI_Chinook_AreaPercent (float): Total square kilometers of sub-basins HCI_Chinook = 3 * Medium_ERI_Chinook_AreaPercent (float): Total square kilometers of sub-basins HCI_Chinook = 2 * High_ERI_Chinook_AreaPercent (float): Total square kilometers of sub-basins HCI_Chinook = 0 - 1 3. basins (Polygon): * Basin_ID (integer): Unique identifier for basins draining directly into the ocean * Area_Sqk (float): Basin area in square kilometers * Ice_Percent (float): Percent of ice cover * Tree_Percent (float): Percent of tree cover * Chinook_access_km (float): Sum of stream reaches length with high access potential for Chinook salmon * Coho_access_km (float): Sum of stream reaches length with high access potential for coho salmon * Coho_S_Km (float): Sum of stream reaches length with high suitability for coho salmon spawning * Coho_R_Km (float): Sum of stream reaches length with high suitability for coho salmon rearing * Chinook_S_Km (float): Sum of stream reaches length with high suitability for Chinook salmon spawning * Chinook_R_Km (float): Sum of stream reaches length with high suitability for Chinook salmon rearing * None_HCI_Coho_Sqk (float): Total square kilometers of sub-basins HCI_Coho = 0 * Low_HCI_Coho_Sqk (float): Total square kilometers of sub-basins HCI_Coho = 1 * Medium_HCI_Coho_Sqk (float): Total square kilometers of sub-basins HCI_Coho = 2 * High_HCI_Coho_Sqk (float): Total square kilometers of sub-basins HCI_Coho = 3 * None_HCI_Chinook_Sqk (float): Total square kilometers of sub-basins HCI_Chinook = 0 * Low_HCI_Chinook_Sqk (float): Total square kilometers of sub-basins HCI_Chinook = 1 * Medium_HCI_Chinook_Sqk (float): Total square kilometers of sub-basins HCI_Chinook = 2 * High_HCI_Chinook_Sqk (float): Total square kilometers of sub-basins HCI_Chinook = 3 * Low_ERI_Coho_AreaPercent (float): Total square kilometers of sub-basins HCI_Coho = 3 * Medium_ERI_Coho_AreaPercent (float): Total square kilometers of sub-basins HCI_Coho = 2 * High_ERI_Coho_AreaPercent (float): Total square kilometers of sub-basins HCI_Coho = 0 - 1 * Low_ERI_Chinook_AreaPercent (float): Total square kilometers of sub-basins HCI_Chinook = 3 * Medium_ERI_Chinook_AreaPercent (float): Total square kilometers of sub-basins HCI_Chinook = 2 * High_ERI_Chinook_AreaPercent (float): Total square kilometers of sub-basins HCI_Chinook = 0 - 1 #### Projected Coordinate System: South America Albers Equal Area Conic - WKID 102033 (South American Datum 1969) ## Sharing/Access information Disclosure: This dataset was developed solely to map environmental resistance patterns to the invasion of Pacific salmon and North American beaver in South America, and not for thorough assessments of freshwater environments. The use of this dataset is the responsibility of the user, informed about the uncertainty and limitations associated with models based on space-borne remote sensing data. Any questions and inquiries, please write to [andres.olivos@oregonstate.edu](mailto:andres.olivos@oregonstate.edu) or [ivan.arismendi@oregonstate.edu](mailto:ivan.arismendi@oregonstate.edu) ## Code/Software Geodatabase files (.GDB) containing output datasets can be opened in most GIS Software (QGIS, ArcGIS, MapInfo, GRASS, etc.). Our personalized geoprocessing toolbox (.TBX) can be used in ArcGIS Pro (2.x), and the code operating each tool can be reviewed in any Python IDE and editor (IDLE, PyCharm, Spyder, etc.).</t>
  </si>
  <si>
    <t>This dataset details the proportion of the geographic range of 26,062 Australian plant species burnt in the 2019-2020 megafire; threatened listing status on state and Commonwealth threatened species legislation; species endemic status in each state/territory according to the Australian Plant Census; and risk ranking for exposure to high fire frequency (short intervals between fires) and cumulative impacts of fire (populations dominated by immature individuals). Further details are provided in the users should consult and cite the associated paper:  Gallagher, R.V., Allen, S., MacKenzie, B.D.E., Yates, C.D., Gosper C.R, Keith, D.A., 29 Merow, C., White, M., Wenk, E., Maitner, B.S., He, K., Adams, V.M. &amp; Auld, T.D. (2021) High fire frequency and the impact of the 2019-2020 megafires on Australian plant diversity. Diversity &amp; Distributions.\nSpecies names were listed as accepted in the Australian Plant Census as of July 2020. Range data was sourced from three lines of evidence: (1) cleaned occurrence data (latitude-longitude point locations) associated with digitised herbarium specimens accessed from the Australasian Virtual Herbarium (https://avh.ala.org.au/) via the Atlas of Living Australia Application Programming Interface (https://api.ala.org.au/) in July 2020; (2) range mapping built from Poisson Point Process models, range bagging and area of occurrence (AOO) calculations; and (3) maps for Species of National Environmental Significance (SNES) for species listed on the Commonwealth Environment Protection and Biodiversity Conservation Act 1999 (EPBC Act) available from the SPRAT database (http://www.environment.gov.au/cgi-bin/sprat/public/sprat.pl). Details of the building of range models are available in the paper associated with this dataset. The spatial extent of the 2019-2020 fires was quantified using the National Indicative Aggregated Fire Extent Dataset (NIAFED; https://data.gov.au/dataset/ds-environment-9ACDCB09-0364-4FE8-9459-2A56C792C743/details?q=). Geographic ranges were intersected with the NIAFED dataset and proportion of burnt range is reported in the columns: "Proportion of range map burnt", "Proportion of SNES range map burnt (EPBC Act species only) ", and "Proportion of point locations burnt".  Exposure to high fire frequency and the cumulative fire risk rankings were created by intersecting ranges with fire history data for the last 5 years (non-woody species), 15 years (woody species) and 50 years (rainforest trees) and trait data on fire response. Species level data on growth form and fire response traits (resprouter, obligate seeder) were sourced from the AusTraits database (https://www.biorxiv.org/content/10.1101/2021.01.04.425314v1). The annual spatial extent of fires between September-March between 1969-2018 was quantified by combining data from remote sensing and state agency fire history databases. Remotely sensed data on fire extent in each season between 2003 and 2016 was accessed from the Global Fire Atlas https://www.globalfiredata.org/fireatlas.html and – using the same methods – fire extent data was created for the 2017 and 2018 seasons using imagery from the MODIS product (MCD64A1). Alternate data on annual fire history were accessed under license from environment agency databases in three Australian states – New South Wales (NSW National Parks and Wildlife Service Fire History – Wildfire and Prescribed Burns dataset https://data.nsw.gov.au/data/dataset/1f694774-49d5-47b8-8dd0-77ca8376eb04), Western Australia (Western Australian Department of Biodiversity, Conservation and Attractions Fire History dataset (1969-2020)), and Victoria (Victorian Department of Environment, Land, Water and Planning Fire History dataset). Methods for assigning species ranks are provided in Gallagher (2020) https://www.environment.gov.au/system/files/pages/289205b6-83c5-480c-9a7d-3fdf3cde2f68/files/final-national-prioritisation-australian-plants-affected-2019-2020-bushfire-season.pdf All correspondence about the dataset should be directed to rachael.gallagher@mq.edu.au. Additional data about fire impacts and threat interactions, as well as code for anlayses, are also available.</t>
  </si>
  <si>
    <t>Aim Adult body size often exhibits patterns across large-scale environmental gradients, creating ecogeographic clines. However, the form of body size clines varies across taxonomic groups, with linear and non-linear patterns in body size observed in nature. Non-linear body size clines have received less study, and questions remain about how environmental gradients interact to produce non-linear clines. We examined the body size of the American horseshoe crab (Limulus polyphemus), a widely distributed marine arthropod, and evaluated the hypothesis that temperature and active season length can interact multiplicatively to result in a dome-shaped distribution. Location Fourteen states in the United States of America and three Mexican states, representing the entire geographic range of the species. Methods We compiled environmental data and body size measurements from more than 49,000 individual horseshoe crabs. For each location, we extracted from the literature or calculated from raw data the mean male prosoma width and the mean female prosoma width. We applied a General Additive Modeling (GAM) approach to characterize the body size cline, test a hypothesis regarding temperature and season length, and explore evidence for the influence of additional environmental factors. Results Model results indicate temperature and season length could act multiplicatively to produce dome-shaped clines, and these findings align with and quantify previous anecdotal reports of a strong dome-shaped body size cline across latitude for horseshoe crabs. Main conclusions Active season length appears to become relatively more influential on horseshoe crab body size in the northern part of their range, while temperature effects per se appear to dominate in southern latitudes. For horseshoe crabs, the pattern of size variation is consistent with the predictions of Optimal Resource Allocation models, but more study is needed to elucidate mechanistic underpinnings. Considering climate change projections, results from our study suggest future shifts in horseshoe crab body sizes.\nData Collection Body Size Data We searched journal articles, books, and federal and state agency reports for published information on the body size of mature adult horseshoe crabs in North America. We also located an unpublished manuscript that added information from Delaware Bay and a Smithsonian Institution website provided sizes for animals from the Indian River Lagoon in Florida, USA. We supplemented these with original field data collected from Stony Brook, New York, USA (2007); Skidaway (2007) and Sapelo (2009) Islands, Georgia, USA; Seahorse Key, Florida, USA (1995–1997, 2007–2009); and the citizen science program Florida Horseshoe Crab Watch (2015–2022; Heres et al., 2021).  In total, we compiled measurements from 49,877 individuals from 77 different locations in North America (14 USA states and 3 Mexican states), representing the entire geographic range of the species. For each location, we extracted from the literature or calculated from raw data the mean male and female prosoma width (PW) in cm, resulting in 153 observations of mean adult horseshoe crab body size. Before analysis, we filtered out means that were based on less than three individuals due to concerns that low sample size could result in biased estimates, resulting in a total of 144 estimates of mean body size (nfemale = 73, nmale = 71). Body size measurements were derived only from mature adults in their terminal molt. Animals were mostly collected while spawning on the beach, but some were collected offshore during trawl surveys. While most body size measurements were reported as PW, four sites used inter-ocular distance (IO) and these data were converted to PW before analysis.  Environmental Data For locations in the USA, we gathered values from the National Oceanic and Atmospheric Administration’s (NOAA) online databases on the climatological mean for 1) annual sea temperature (°C) at 0 m, 2) salinity (ppt) at 0 m, and 3) tidal range (m), calculated as the difference between mean higher high water (MHHW) and mean lower low water (MLLW). For sites in Mexico, data for tidal range (m) were retrieved from the National Autonomous University of Mexico: National Tidal Service. We used the 2018 NOAA World Ocean Atlas, a uniformly formatted, quality controlled, data set compiled from more than 20,000 separate archived datasets and standardized using quality flags and objective tests, to gather the objectively analyzed means of both temperature and salinity at a ¼° scale. We selected values for temperature and salinity at 0 m depth because horseshoe crabs are often found in relatively shallow waters (i.e., depth &lt; 10 m). We then averaged temperature and salinity to within a 1° scale over all available years (2005–2017) (Boyer et al., 2018). We calculated active season as the number of days per year above the minimum temperature at which horseshoe crabs are active using NOAA’s Center for Operational Oceanographic Products and Services data from the nearest harmonic tidal buoy for daily water temperature averages. Based on previous studies (detailed above), we used the following minimum autumn and spring temperatures in order to calculate active season for our different locations: (1) Maine to New Hampshire, USA: spring = 11°C, autumn = 12°C; (2) Massachusetts to Delaware, USA: spring = 13°C, autumn = 14°C; (3) Maryland to Georgia, USA: spring = 15°C, autumn = 16°C; and (4) Florida, USA to Yucatán, Mexico: spring = 17°C, autumn = 18°C. We used NOAA data to determine tidal range at all but the Mexico sites by subtracting the yearly mean of the average higher high tide and average lower low tide for the most recent available year (2022) as daily tidal highs and lows are only retained for one year (Parker, 2007). At the sites in Mexico, we took the average annual monthly high tides and low tides and subtracted from each other to obtain the average tidal range. Boyer, T.P. Garcia, H. E.. Locarnini, R. A.. Zweng, M. M.. Mishonov, A. V.. Reagan, J. R., … Smolyar, I. V. (2018). World Ocean Atlas 2018. NOAA National Centers for Environmental Information. Dataset. https://www.ncei.noaa.gov/archive/accession/NCEI-WOA18. Accessed 22 November 2021. Heres, B., Crowley, C., Barry, S., &amp; Brockmann, H., (2021). Using citizen science to track population trends in the American horseshoe crab (Limulus polyphemus) in Florida. Citizen Science: Theory and Practice, 6(1), 19, 1–12. https://doi.org/10.5334/cstp.385 Parker, B. B. (2007). Tidal Analysis and Prediction. Silver Spring, MD: Center for Operational Oceanographic Products and Services, National Ocean Service, National Oceanic and Atmospheric Administration. NOAA Special Publication NOS CO-OPS 3. https://doi.org/10.25607/OBP-191</t>
  </si>
  <si>
    <t>The fern and lycophyte flora of Japan comprising 721 native taxa (including subspecies and varieties) plus 371 interspecific hybrids was reassessed using a nearly comprehensively sampled distribution map at 10 km resolution vouchered by 216,687 specimens, up-to-date cytotaxonomic information covering 74% of the taxa, and an rbcL sequence dataset covering 97.9% of the taxa. Spatial distribution of species richness and phylogenetic diversity was visualized. Apomixis was observed in 11.0% of the native taxa whose reproductive modes are known. The number of sexually reproducing polyploid taxa (n = 199) is less than sexual diploids (n = 241), and 30 of them are evidently allopolyploid, in contrast with the low number of possible autopolyploids (n = 4). Apomictic taxa were found to have smaller latitudinal ranges than sexual taxa or taxa with multiple reproductive modes. A morphological character dataset in Lucid format is provided for taxonomic identification of the native taxa.\n2_grid_cells_all.csv: List of 10 km x 10 km grid-cells for Japan ("secondary grid-cells"). ESM1. A list of native fern and lycophyte taxa (species, subspecies and varieties; 721 taxa total) in Japan accepted in this study: Taxon ID refers to that in FernGreenList ver.1.0.1 (http://www.rdplants.org/gl/). Unless otherwise noted, rbcL GenBank accession numbers are those used in Ebihara et al. (2010). Asterisks after accession numbers indicate newly generated sequences by this study. Voucher information only provided for newly generated sequences. Information on reproductive modes, ploidy levels and leaf seasonality follow those in Ebihara et al. (2016, 2017), and only records based on material collected in Japan are used. For reproductive mode, irregular meiosis is not considered, 0 = no information, 1 = sexual, 2 = apomictic and 3 = sexual + apomictic. ESM1.csv ESM2. A list of fern and lycophyte herbarium specimens from Japan used to generate the 10 km grid cell distribution maps in Ebihara et al. (2016, 2017): A single specimen is cited per taxon per grid cell for all native taxa including species, subspecies, varieties, and hybrids (1090 taxa total). A small number of corrections on identification and location after publication of Ebihara et al. (2016, 2017) were applied, but new findings (e.g., new species and new records) made during the same period are not reflected. Taxon ID refers to that in FernGreenList ver. 1.0.1 (http://www.rdplants.org/gl/). Secondary grid code refers to “Basic Grid Square Codes” defined by the statistics Bureau of Japan (http://www.stat.go.jp/english/data/mesh/05.html). Grid cells at the secondary partition level (ca. 100 km2) are used, and coordinates of their center points are listed. Herbarium acronyms follow Index Herbariorum (http://sweetgum.nybg.org/science/ih/) but the following abbreviations are used for those not listed in Index Herbariorum; Gifu: Gifu Prefectural Museum; Gunma: Gunma Museum of Natural History; Iwate: Iwate Prefectural Museum; Kobe: Kobe University; Kurashiki: Kurashiki Museum of Natural History; Miyajima: Miyajima Natural Botanical Garden, Hiroshima University, Niigata: Niigata University; Sendai City Wild Plants Garden; Tochigi: Tochigi Prefectural Museum; Yamaguchi: Yamaguchi Prefectural Museum; Yokohama; Yokohama City Children’s Botanical Garden; Yokosuka: Yokosuka City Museum. All the listed specimens were seen by the authors except for a part of Isoëtes specimens which are cited from Takamiya et al. (1997). ESM2.csv ESM3. JpFernKeys ver. 1.0: An interactive key file for identification of all the native fern and lycophyte taxa (species, subspecies and varieties) in Japan plus a few common naturalized species for the software Lucid v3.3 (free edition) available at http://www.lucidcentral.com The data are excerpts from matrices of morphological characters included in Ebihara (2016, 2017). Measurements are based on ten fertile herbarium specimens per taxon collected in Japan which were selected randomly with a few exceptions for taxa bearing large fronds (e.g., tree ferns). For some rare taxa with less than ten specimens available, those collected outside Japan were used. ESM3.zip FernGreenListV1.01E.xls: List of Japanese ferns and lycophytes species including scientific name, endemic status, conservation status, and other taxonomic data (English version). Originally downloaded from http://www.rdplants.org/gl/FernGreenListV1.01.xls on 2019-07-17. japan_pterido_rbcl_cipres.zip: Output of Bayesian analysis of Japanese pteridophyte rbcL data matrix (rbcl_mrbayes.nex) using MrBayes v 3.2.6 downloaded from the CIPRES cluster. Contains the following files:     - infile.nex: Input NEXUS file used for analysis (same as rbcl_mrbayes.nex)     - infile.nex.con.tre: Consensus tree. Tip names same as accession names in JpFern_rbcl.txt.     - infile.nex.mcmc: Mcmc run diagnostics     - infile.nex.parts: Specification of clades or splits     - infile.nex.run1.p: Parameter samples     - infile.nex.run2.p: Parameter samples     - infile.nex.run1.t: Tree samples     - infile.nex.run2.t: Tree samples     - infile.nex.trprobs: Sampled trees and their probabilities     - infile.nex.tstat: Tree statistics     - infile.nex.vstat: Branch length statistics     - paramfile.txt: Parameters used by CIPRES     - stdout.txt STDOUT: written by CIPRES during run JpFern_rbcl.txt: DNA alignment of the plastid rbcL gene in PHYLIP format of Japanese ferns and lycophytes (706 taxa, 1205 sites). Alignment constructed using MAFFT. ppgi_taxonomy.csv: Pteridophyte Phylogeny I working group taxonomic system for pteridophytes at the genus level and above (Pteridophyte Phylogeny Group I, 2016). rbcl_mrbayes.nex: NEXUS file used for phylogenetic analysis of Japanese fern and lycophyte taxa with MrBayes.</t>
  </si>
  <si>
    <t>An essential goal in conservation biology is delineating population units that maximize the probability of species persisting into the future and adapting to future environmental change. However, future-facing conservation concerns are often addressed using retrospective patterns that could be irrelevant. We recommend a novel landscape genomics framework for delineating future “Geminate Evolutionary Units” (GEUs) in a focal species: (1) identify loci under environmental selection, (2) model and map adaptive conservation units that may spawn future lineages, (3) forecast relative selection pressures on each future lineage, and (4) estimate their fitness and likelihood of persistence using geo-genomic simulations. Using this process, we delineated conservation units for the Yosemite toad (Anaxyrus canorus), a U.S. federally threatened species that is highly vulnerable to climate change. We used a genome-wide dataset, redundancy analysis, and Bayesian association methods to identify 24 candidate loci responding to climatic selection (R2 ranging from 0.09–0.52), after controlling for demographic structure. Candidate loci included genes such as MAP3K5, involved in cellular response to environmental change. We then forecasted future genomic response to climate change using the multivariate machine learning algorithm Gradient Forests. Based on all available evidence, we found three GEUs in Yosemite National Park, reflecting contrasting adaptive optima: YF-North (high winter snowpack with moderate summer rainfall), YF-East (low to moderate snowpack with high summer rainfall), and YF-Low-Elevation (low snowpack and rainfall). Simulations under the RCP 8.5 climate change scenario suggest that the species will decline by 29% over 90 years, but the highly diverse YF-East lineage will be least impacted for two reasons: (1) geographically it will be sheltered from the largest climatic selection pressures, (2) its standing genetic diversity will promote a faster adaptive response. Our approach provides a comprehensive strategy for protecting imperiled non-model species with genomic data alone and has wide applicability to other declining species.\nscripts All R and bash scripts necessary to perform the analyses, including: Bioinformatic genotype filtering Environmental raster processing Genetic-environment association (GEA) analyses: bayenv2, RDA Annotating gene function of outlier loci using Yosemite toad transcriptome Modeling future natural selection with Gradient Forests GEU delimitation Predictions of future selective pressure by climate change Estimated levels of neutral and adaptive genetic diversity (including NeEstimator2) Geo-genomic simulations to model future lineage fitness and persistence Follow the primary R script, ToadClimateAdaptation.R data Directory for input data, including: VCF file of 43k SNPs for 653 toads (644 Yosemite toad) STACKS haplotype output for 653 toads (644 Yosemite toad) Locus length for each RAD locus (96 bp = R1, 101 bp = R2) List of 2039 loci PED/MAP format of 644 Yosemite toads with 2039 SNP loci Bayenv2 format of 102 Yosemite toad meadows with 2039 loci Covariance matrix from first phase of bayenv2 analysis STACKS haplotype and pi summary info for 102 Yosemite toad meadows NeEstimator2 input/output at meadow and meadow neigborhood scales Environmental data for 102 Yosemite toad populations rasters Current and future climate rasters, from WorldClim and California Basin Characterization Model (BCM) vectors ESRI Shapefiles for the two national parks (YOSE and KICA), and the Yosemite toad species boundary hierarchy Hierarchy of parks, lineages, meadow neighborhoods, meadows, and individuals lcp Pairwise least cost paths (LCPs) between meadows &lt; 30 km apart Aggregated FST surface, from Maier et al. 2022, Heredity bayenv2 Covariance matrix from first phase of bayenv2 analysis Output from 10 replicates of bayenv2 analysis (second phase) blast FASTA format of RADseq loci FASTA format of Yosemite toad transcriptome Results of blasting RAD to RAD (R1/R2 to R1+R2), and RAD to transcriptome annotation Trinotate table containing Yosemite toad transcriptome info geonomics Rasters for natural selection, migration, and suitability in geo-genomic simulations</t>
  </si>
  <si>
    <t>Ecologists use classifications of individuals in categories to understand composition of populations and communities. These categories might be defined by demographics, functional traits, or species. Assignment of categories is often imperfect, but frequently treated as observations without error. When individuals are observed but not classified, these “partial” observations must be modified to include the missing data mechanism to avoid spurious inference. We developed two hierarchical Bayesian models to overcome the assumption of perfect assignment to mutually exclusive categories in the multinomial distribution of categorical counts, when classifications are missing. These models incorporate auxiliary information to adjust the posterior distributions of the proportions of membership in categories. In one model, we use an empirical Bayes approach, where a subset of data from one year serves as a prior for the missing data the next. In the other approach, we use a small random sample of data within a year to inform the distribution of the missing data. We performed a simulation to show the bias that occurs when partial observations were ignored and demonstrated the altered inference for the estimation of demographic ratios. We applied our models to demographic classifications of elk (Cervus elaphus nelsoni) to demonstrate improved inference for the proportions of sex and stage classes. We developed multiple modeling approaches using a generalizable nested multinomial structure to account for partially observed data that were missing not at random for classification counts. Accounting for classification uncertainty is important to accurately understand the composition of populations and communities in ecological studies.\nData from: A hierarchical Bayesian approach for handling missing classification dataDatasets consist of classifications and counts of elk in Rocky Mountain National Park, and Estes Valley, CO. Data are separated into CSV files by each year of the study, except aggregated ground counts for the entire study. Other datasets include year separated transect level group classification counts, and the auxiliary data from yearling and adult female groups isolated from the overall transect level group counts.Data_Ketz.zip</t>
  </si>
  <si>
    <t>Spatial and temporal variation in fire characteristics – termed pyrodiversity – are increasingly recognized as important factors that structure wildlife communities in fire-prone ecosystems, yet there have been few attempts to incorporate pyrodiversity or post-fire habitat dynamics into predictive models of animal distributions and abundance to support post-fire management. We use the black-backed woodpecker – a species associated with burned forests – as a case study to demonstrate a pathway for incorporating pyrodiversity into wildlife habitat assessments for adaptive management. Employing monitoring data (2009–2019) from post-fire forests in California, we developed three competing occupancy models describing different hypotheses for habitat associations: (1) a static model representing an existing management tool, (2) a temporal model accounting for years since fire, and (3) a temporal-landscape model which additionally incorporates emerging evidence from field studies about the influence of pyrodiversity. Evaluating predictive ability, we found superior support for the temporal-landscape model, which showed a positive relationship between occupancy and pyrodiversity and interactions between habitat associations and years since fire. We incorporated this new temporal-landscape model into an RShiny application to make this decision-support tool accessible to decision-makers: https://birdpop.org/pages/bbwoPredPostFireDist.php.\nThis data package includes three components: (1) Text files of JAGS model code. (2) .csv files with input data to run models and conduct the analysis. (3) A README file with definitions of variables. Descriptions of code files:Run_StaticModel.txt. Specification of a Bayesian single-season occupancy model for black-backed woodepckers. This model corresponds to the "static model" in the main text. Run using R version 4.1.0 and JAGS version 4.3.0.Run_TemporalModel.txt. Specification of a Bayesian temporal auto-logistic occupancy model for black-backed woodepckers. This model corresponds to the "temporal model" in the main text. Run using R version 4.1.0 and JAGS version 4.3.0. Run_LandscapeTemporalModel.txt. Specification of a Bayesian temporal auto-logistic occupancy model for black-backed woodepckers. This model corresponds to the "landscape temporal model" in the main text. Run using R version 4.1.0 and JAGS version 4.3.0.</t>
  </si>
  <si>
    <t>Fine-scale information about urban vegetation and social-ecological relationships is crucial to inform both urban planning and ecological research, and high spatial resolution imagery is a valuable tool for assessing urban areas. However, urban ecology and remote sensing have largely focused on cities in temperate zones. Our goal was to characterize urban vegetation cover with sub-meter resolution aerial imagery, and identify social-ecological relationships of urban vegetation patterns in a tropical city, the San Juan Metropolitan Area, Puerto Rico. Our specific objectives were to: i) map vegetation cover using sub-meter spatial resolution (0.3 m) imagery; ii) quantify the amount of residential and non-residential vegetation; and iii) investigate the relationship between patterns of urban vegetation versus socioeconomic and environmental factors. We found that 61% of the San Juan Metropolitan Area was green, and that our combination of high spatial resolution imagery and object-based classification was highly successful for extracting vegetation cover in a moist tropical city (97% accuracy). In addition, simple spatial pattern analysis allowed us to separate residential from non-residential vegetation with 76% accuracy, and patterns of residential and non-residential vegetation varied greatly across the city. Both socioeconomic (e.g., population density, building age, detached homes) and environmental variables (e.g., topography) were important in explaining variations in vegetation cover in our spatial regression models. However, important socioeconomic drivers found in cities in temperate zones, such as income and home value, were not important in San Juan. Climatic and cultural differences between tropical and temperate cities may result in different social-ecological relationships. Our study provides novel information for local land use planners, highlights the value of high spatial resolution remote sensing data to advance ecological research and urban planning in tropical cities, and emphasizes the need for more studies in tropical cities.\nREADMEThis file describes the material included in the repository. Please read this file first, and do not hesitate to contact us if you have any questions or comments!Vegetation map“veg_map.zip” contains our vegetation cover layer ("SJMA_residential.tif"), classified into residential and non-residential. Class 1= non-vegetation Class 2= non-residential vegetation Class 3= residential vegetation. Spatial Reference: NAD_1983_StatePlane_Puerto_Rico_Virgin_Islands_FIPS_5200veg_map.zipCensus level informationThis file contains the shapefile with the socioeconomic and environmental variables at the census block group level (“SJMA_census_v1.shp”). The shapefile field names and description are provided in the associated readme file.SJMA_Census.zipR script“R_Script.rtf” is the R script used for analyzing the relationships between urban vegetation and socioeconomic factorsR_Script.rtf</t>
  </si>
  <si>
    <t>Mating systems and patterns of reproductive success in fishes play an important role in ecology and evolution. While information on the reproductive ecology of many anadromous salmonids (Oncorhynchus spp.) is well-detailed, there is less information for non-anadromous species including the Yellowstone Cutthroat Trout (O. clarkii bouvieri), a subspecies of recreational angling importance and conservation concern. Using data from a parentage-based tagging study, we described the genetic mating system of a migratory population of Yellowstone Cutthroat Trout, tested for evidence of sexual selection, and identified predictors of mating and reproductive success. The standardized variance in mating success (i.e., opportunity for sexual selection) was significantly greater for males relative to females, and while the relationship between mating success and reproductive success (i.e., Bateman gradient) was significantly positive for both sexes, a greater proportion of reproductive success was explained by mating success for males (r2 = 0.80) than females (r2 = 0.59). Overall, the population displayed a polygynandrous mating system, whereby both sexes experienced variation in mating success due to multiple mating, and sexual selection was variable across sexes. Tests for evidence of sexual selection indicated the interaction between mating success and total length best predicted relative reproductive success. We failed to detect a signal of inbreeding avoidance among breeding adults, but the group of parents that produced progeny were on average slightly less related than adults that did not produce progeny. Lastly, we estimated the effective number of breeders (Nb) and effective population size (Ne) and identified while Nb was lower than Ne, both are sufficiently high to suggest Yellowstone Cutthroat Trout in Burns Creek represent a genetically stable and diverse population.\nThe genetic data set provided was generated via sampling of Yellowstone Cutthroat Trout at a weir on a spawning tributary (Burns Creek) of the South Fork Snake River, Idaho, USA. Each migrating adult was sampled for a genetic sample and the length and date of sampling was recorded for each individual. Juveniles emigrating from the same system later the same year were also sampled for genetics. In the lab, DNA was extracted and each individual was amplified at a panel of 134 single nucleotide polymorphisms (SNPs) using a Genotyping-in-Thousands (GT-seq) protocol. Parentage analysis was performed using the algorithms implemented in SNPPIT, specifically juveniles were assigned to parent-pairs. We created reproductive profiles for each adult including the number of offspring assigned, number of mates. Analysis of genetic mating systems involved summarizing the means and variances of reproductive success (offspring assigned) and mating success (number of mates) for each sex. We compared phenotypic traits of fish that did and did not mate to test for evidence of sexual selection.\nPlease see the attached README file for a detailed description of the data included in the dataset and how data were analyzed</t>
  </si>
  <si>
    <t>1. In mixed stands, species complementarity (e.g., facilitation and competition reduction) may enhance forest tree productivity. Although positive mixture effects have been identified in forests worldwide, the majority of studies have focused on two-species interactions in managed systems with high functional diversity. We extended this line of research to examine mixture effects on tree productivity across landscape-scale compositional and environmental gradients in the low functional diversity, fire-suppressed, mixed-conifer forests of the U.S. Interior West. 2. We investigated mixture effects on the productivity of Pinus ponderosa, Pseudotsuga menziesii, and Abies concolor. Using region-wide forest inventory data, we created individual-tree generalized linear mixed models and examined the growth of these species across community gradients. We compared the relative influences of stand structure, age, competition, and environmental stress on mixture effects using multi-model inference. We analyzed growth of neighboring tree species to infer whether a mixture effect in a single species translated to the stand-level. 3. We found support for a positive mixture effect in P. menziesii, although our results were equivocal in light of a weaker but still plausible alternative model. Growth of P. menziesii neighboring species in mixed stands declined or held constant depending on aridity, suggesting that a positive mixture effect in P. menziesii does not necessarily extend to the stand level. We found no evidence for mixture effects in P. ponderosa, A. concolor or their neighboring species. 4. Complementarity appears to have a limited influence on tree growth in the mixed-conifer systems of the U.S. Interior West, reflecting limited functional diversity. Historical changes in stand structure following fire exclusion, particularly high stand densities, may limit the potential for positive species mixture effects. The limited species pool of Interior West forests increases the risk that, without careful management, what functional diversity exists could be lost to compositional changes resulting from stand dynamics or disturbance.\nData for this project were collected by the United States Department of Agriculture, Forest Serivce, Forest Inventory and Analysis Program. These data were collected under a common sampling and measurement protocol, as fully detailed in this agency document valid through the date of database queries: https://www.fs.fed.us/rm/ogden/data-collection/pdf/P2%20Manual_70_Feb2sm.pdf. These data are part of the Public Domain and freely available. We have provided a workflow for querying FIA plots, applicable both to individual U.S. states as well as the aggregated regional dataset. An SQL script was designed for use with postgreSQL. Many researchers may opt instead to query and summarize the FIA Database with the rFIA R package (Stanke and Finley, 2020; https://cran.r-project.org/web/packages/rFIA/index.html), which does not require SQL querying or other database skills. Please see the link to this R package in "Related Works." We have also provided the R script for building the analysis files based on our flattened data query. This script details our data filtering steps, such as dropping distrubed or multi-stand plots, not performed in the SQL query. This annotated file details the process metadata used to calculate derived data fields such as competition index and potential evapotranspiration. Lastly, performing the same query on more up-to-date versions of the FIA database will yield subtly different results. The FIA dataset is continuously updated, correcting minor errors as well as adding additional plot measurements. Based on our criteria, disturbance, harveting, or conversion to non-forest land would be grounds for dropping plots from inclusion in analysis.\nIn some cases queries may return missing data values for FIA tree records, such as tree height or diameter. In postgreSQL database format, the Interior West FIA Database has blank fields for dead trees. Although we focused this study on live trees, occasional missing values may occur for site class, initial diameter, crown class code, or stand age. These trees were dropped from modeling. The SQL script is inefficient (John Shaw, personal communication), as an up-front "WHERE" statement would save processing time and greatly reduce file size. Difficulties coding SQL 'WHERE" statements movitated us to filter data in R using subsetting and table joins.</t>
  </si>
  <si>
    <t>The CoASTS-BiOMaP data set comprises in situ near-surface inherent (e.g., absorption, scattering and backscattering coefficient s) and apparent (e.g., normalized-water leaving radiance and the corresponding remote sensing reflectance) optical properties of relevance for satellite ocean colour applications. The data were produced through the Coastal Atmosphere &amp; Sea Time Series (CoASTS) and the Bio-Optical mapping of Marine optical Properties (BiOMaP) measurement programs implemented by the Marine Optical Laboratory of the Joint Research Center (JRC) in collaboration with a number of European institutions. Common to both CoASTS and BiOMaP is the standardization of instruments, measurement methods, quality control schemes and processing codes to enforce temporal and spatial consistency to data products. CoASTS measurements comprise 125 field campaigns and 637 stations performed from December 1998 up to March 2016 benefitting of the Acqua Alta Oceanographic Tower (AAOT) in the northern Adriatic Sea to generate time series data at a fixed coastal site. CoASTS data exhibit occurrence of waters with optical properties largely determined by phytoplankton, as well as diverse concentrations of suspended particulate matter (SPM) and of coloured organic matter (CDOM). BiOMaP measurements comprise 36 bio-optical oceanographic campaigns and 1915 stations performed between July 2000 and May 2022 using a variety of oceanographic vessels to produce spatially distributed data across various European Seas. BiOMaP measurement regions include: the Baltic Sea exhibiting waters dominated by a high concentration of CDOM; the Adriatic Sea, Black Sea, North Sea (comprising the English Channel), Ligurian Sea, Iberian Shelf and the Greenland Sea, characterized by a variety of optically complex waters determined by diverse concentrations of CDOM and SPM; the Eastern and Western Mediterranean oligotrophic and mesotrophic Seas.\n(a) Station identifier Code Gccssii: G indicates the site or geographic region (V and W for the Acqua Alta Oceanographic Tower (AAOT) in the northern Adriatic Sea, A for Adriatic Sea, B for Baltic Sea, E for Eastern Mediterranean Sea, K for Black Sea, L for Ligurian Sea, N for North Sea, O for Western Mediterranean Sea, I for Iberian Shelf, P for Greenland Sea), while cc indicates the campaign number for the specific region, ss the station number and ii the cast number.</t>
  </si>
  <si>
    <t>A large body of environmental justice and public health literature describes how undesirable or dangerous facilities, such as truck depots and polluting industrial plants, are disproportionately located in or near communities of color, low-income communities, or populations that have been otherwise marginalized or underserved, leading to health harms. Research also describes the high levels of traffic-related air and noise pollution that is linked to health harms and inequitably distributed near many schools. Therefore, a primary use case for this dataset is to analyze the extent to which school bus depots are located in underserved areas and to create an evidence base that would better enable the work of community members, advocates, and other stakeholders toward improving air quality, equity, and public health in underserved areas. Other possible uses for this school bus depot dataset include electricity grid planning and resilience, given recent policy progress and other momentum toward school bus electrification. It could also be useful to identify school bus depots that are at risk from climate and other hazards and may not be strong candidates for large investments in electric infrastructure, and conversely to identify depots that could serve as resilience hubs. This dataset was created using an object-based approach with remote sensing data. The primary source of aerial imagery was the National Agriculture Imagery Program (NAIP) dataset. NAIP imagery was analyzed to locate individual school buses based on their color and size, and then classified clusters of school buses as potential depots, which were then verified visually. The resulting dataset contains 11,309 depots across the 48 contiguous U.S. states and Washington, D.C. Fifty-one percent (5,730 depots) are at schools, defined as being 350 meters or less from the nearest school. The accuracy of the dataset was assessed by comparing it with independent reference datasets containing 506 depots from the records of two school transportation companies. We found good agreement, with an omission error rate of 15.2% (77 depots). This dataset represents one of the only remote sensing projects to conduct object detection using data at the sub-meter to 1-meter resolution for a continental-scale application.</t>
  </si>
  <si>
    <t>Amphipods are often key species in aquatic food webs due to their functional roles in the ecosystem and as intermediate hosts for trophically transmitted parasites. Amphipods can also host many parasite species, yet few studies address the entire parasite community of a gammarid population, precluding a more dynamic understanding of the food web. We set out to identify and quantify the parasite community of Gammarus lacustris to understand the contributions of the amphipod and its parasites to the Takvatn food web. We identified seven parasite taxa: a direct life cycle gregarine, Rotundula sp., and larval stages of two digenean trematode genera, two cestodes, one nematode, and one acanthocephalan. The larval parasites use either birds or fishes as final hosts. Bird parasites predominated, with trematode Plagiorchis sp. having the highest prevalence (69%) and mean abundance (2.7). Fish parasites were also common, including trematodes Crepidostomum spp., nematode Cystidicola farionis, and cestode Cyathocephalus truncatus (prevalences 13, 6, and 3%, respectively). Five parasites depend entirely on G. lacustris to complete their life cycle. At least 11.4% of the overall parasite diversity in the lake was dependent on G. lacustris, and 16% of the helminth diversity required or used the amphipod in their life cycles. These dependencies reveal that in addition to being a key prey item in subarctic lakes, G. lacustris is also an important host for maintaining parasite diversity in such ecosystems.\nStudy area and collection Takvatn (69o07’N, 19o05’E) is a subarctic, oligotrophic, and dimictic lake in northern Norway that has been the focus of intensive ecological and food web studies for more than 30 years (details in Amundsen et al., 2009, 2013, 2019). The lake is situated 214 m above sea level with a surface area of 15 km2 and a maximum depth of ca 80 m. There is little macrovegetation in the lake, but the littoral zone (3-10 m depth) has dense beds of the grass-like macroalgae Nitella sp., which contain the highest abundances of G. lacustris (Frainer et al., 2016). We sampled gammarids in the littoral zone (0-8 m depth) by dragging a benthic sled along Nitella sp. beds as described in Knudsen et al. (2001). Gammarids were collected from each haul, placed in buckets with lake water and vegetation, and brought back to the lab for dissection within 48 hours. Individuals not dissected within 24 hours were kept cool overnight in the refrigerator or outdoors (at approx. 4-8 oC). To obtain a broader range of parasite diversity in G. lacustris in the lake, gammarids were collected from five sites (L1-L5), including two in the vicinity of an important nesting area for birds (L4 and L5; Klemetsen and Knudsen, 2013). Sampling was carried out over three years during different times of the ice-free period (August and October 2012, June and September 2013, and August 2015). Not all sites were sampled every year. Dissection and parasite identification We blotted 474 amphipods on paper towels, measured length (eye to end of telson; mm) and wet weight (g). Due to potential variation in length measurements, we generated a length-weight regression from a subsample (y = 132.17x + 5.62, R2=0.95) and used weight-based estimates of length for all analyses. We compressed whole gammarids between glass plates (150 mm × 100 mm × 3.5 mm) and examined them under a stereo microscope (Leica Wild M3, maximum magnification of 40X). Parasites were counted and transferred for further inspection under a compound microscope if needed. Parasites were identified to the nearest taxonomic level based on morphology, and select specimens were preserved in 95% ethanol for genetic analysis in a separate study (trematodes only; details in Soldánová et al., 2017) or formalin for further identification (all other parasites). Statistical analyses We characterized the parasitism in G. lacustris samples by calculating prevalence, mean intensity, and mean abundance (defined in Bush et al., 1997) and assessed parasite infra-community composition using the 7-set Venn diagram “Adelaide” (Dusa, 2020). We investigated whether the infections of parasites with indirect life cycles varied between sampling locations and sampling period, using two analyses. To analyze if the abundance of Plagiorchis sp. differed between sampling locations and periods, we used a mixture model (zero-inflated negative bionomial generalized linear model (ZINB GLM); R (version 3.5.1; R Core Team, 2018), with G. lacustris size (length) as a covariate (Zuur et al., 2009). The ZINB GLM contains two parts; a negative binomial GLM that models parasite counts and a binomial GLM that models the probability of observing excess zeros above those of the count process (Zuur et al., 2009). Other parasite species were low in intensity so we used infection status (infected versus uninfected) rather than abundance as the binomial response variable in logistic regressions with the same predictor variables (sampling location, period, and G. lacustris size).</t>
  </si>
  <si>
    <t>This repository contains data and code for the paper "Forest recovery following extreme drought in California, USA: natural patterns and effects of pre-drought management" by Young et al., published in Ecological Applications. The abstract of the paper is as follows. Rising temperatures and more frequent and severe droughts are driving increases in tree mortality in forests around the globe. However, in many cases, the likely trajectories of forest recovery following drought-related mortality are poorly understood. In many fire-suppressed western U.S. forests, management is applied to reverse densification and restore natural forest structure and composition, but it is unclear how such management affects post-mortality recovery. We addressed these uncertainties by examining forest stands that experienced mortality during the severe drought of 2012-2016 in California, USA. We surveyed post-drought vegetation along a gradient of overstory mortality severity in paired treated (mechanically thinned or prescribed-burned) and untreated areas in the Sierra Nevada. Treatment substantially reduced tree density, particularly in smaller tree size classes, and these effects persisted through severe drought-related overstory mortality. However, even in treated areas with severe mortality (&gt; 67% basal area mortality), the combined density of residual (surviving) trees (mean 44 trees ha-1) and saplings (mean 189 saplings ha-1) frequently (86% of plots) fell within or exceeded the natural range of variation (NRV) of tree density, suggesting little need for reforestation intervention to increase density. Residual tree densities in untreated high-mortality plots were significantly higher (mean 192 trees ha-1 and 506 saplings ha-1), and 96% of these plots met or exceeded the NRV. Treatment disproportionately removed shade-tolerant conifer species, while mortality in the drought event was concentrated in pines (Pinus ponderosa and P. lambertiana); as a consequence, the residual trees, saplings, and seedlings in treated areas, particularly those that had experienced moderate or high drought-related mortality, were more heavily dominated by broadleaf (“hardwood”) trees (particularly Quercus kelloggii and Q. chrysolepis). In contrast, residual trees and regeneration in untreated stands were heavily dominated by shade-tolerant conifer species (Abies concolor and Calocedrus decurrens), suggesting a need for future treatment. Because increased dominance of hardwoods brings benefits for plant and animal diversity and stand resilience, the ecological advantages of mechanical thinning and prescribed-fire treatments may, depending on the management perspective, extend even to stands that ultimately experience high drought-related mortality following treatment.\nSee the associated paper for a detailed description of data colleciton methods. Some raw plot data have been processed to a certain degree, following the methods described in the paper. For example, field-based counts of dead, down woody fuels have been converted to toal fuel density estimates.\nDescription of code and data files accompanying Young et al. (2019) "Forest recovery following extreme drought in California, USA: natural patterns and effects of pre-drought management" published in Ecological Applications   Analysis code File: Young_etal_analysis.R R code for fitting the Bayesian models and extracting 95% credible intervals for the effect of treatment on each response variable for each mortality severity level.   Plot-level biotic and abiotic data File: Young_etal_plot_data.csv Each row of this table provides values of various biotic and abiotic attributes of a given study plot. There is one row per study plot. The meaning of each column is as follows. PlotName: The unique identifier of the plot. Forest: The National Forest or National Park (or “BLM” for Bureau of Land Management land) within which the plot was located. Treated: The status of the plot as treated (“Y”) or not treated (“N”). MortClass: The identity of the plot category with respect to its drought-associated mortality severity. Options are “low” (0-33% basal area mortality), “moderate” (33-67% basal area mortality), and “high” (67-100% basal area mortality). LiveOverstory: Ocularly estimated percent cover of the study plot, looking directly down from above, by biomass belonging to live trees. ShrubCover: Ocularly estimated percent cover of the study plot, looking directly down from above, by biomass belonging to shrubs. ShrubSp: The USDA PLANTS database code for the shrub species with greatest cover within the plot. fuel_mass_total: The estimated total density (in kg / ha) of dead, down woody fuels, estimated as described in the Methods section of the manuscript this data file accompanies. Remaining columns: The remaining columns have three-part names in the format X_Y_Z (for example, "BA_Pines_L”). These columns present specific attributes of forest stand structure within each study plot. The meaning of the three components (X, Y, and Z) of the column names are as follows. X: The structure metric reported. Options are “BA” (basal area in sq. m / ha), “Sapling” (the number of saplings in the plot), “Seedling” (the number of seedlings in the plot), “Stems” (the total number of tree stems in the plot, including seedlings, saplings, and trees), “TREES” (the number of adult trees—i.e., trees larger than saplings—within the plot), “TREESsmall” (the number of small adult trees—i.e., trees smaller than 30 cm DBH), “TREESmed” (the number of medium-sized adult trees—i.e., trees above 30 cm DBH but below 70 cm DBH), “TREESlarge” (the number of large-sized adult trees—i.e., trees larger than 70 cm DBH). Y: The species group for which the structure metric is reported. Options are “Hdwds” for angiosperm (or “hardwood” or “broadleaf”) trees; “Pines” for Pinus spp., “ShadeTols” for Abies concolor and Calocedrus decurrens, and “Trees” for all tree species. Z: The category of trees for which the structure metric is reported. Options are “DS” (all dead trees, including recent, drought-associated mortality and trees dead prior to the drought), “L” (trees that were alive at the time of survey), and “T” (trees that were alive at the time of survey plus recent, drought-associated mortality). Dead trees were considered to reflect “recent, drought-associated mortality” if they had some dead needles and fine branches (see the Methods section of the manuscript this data file accompanies).   Tree size distribution data File: Young_etal_tree_size_distribution.csv Each row of this table provides mean live tree density for a specfiic combination of time period (pre-drought or post-drought), treatment status (treated or untreated), mortality severity (low, moderate, or high), tree size class, and species group. The meaning of each column is as follows. Period: Time period for which trees were considered “live”. Options are “Pre-drought” and “Post-drought.” Post-drought live trees reflect all trees that were alive at the time of survey. Pre-drought live trees reflect all trees that were alive at the time of survey plus all trees that were recently-dead at the time of survey (i.e., dead trees that still had some needles and fine branches intact). Treated: Identity of plot category with respect to whether it was treated (“Y”) or not treated (“N”). BAmort_class: The identity of the plot category with respect to its drought-associated mortality severity. Options are “low” (0-33% basal area mortality), “moderate” (33-67% basal area mortality), and “high” (67-100% basal area mortality). DBH_cat: The diameter at breast height (DBH) category for which tree density is reported. Values (in cm) reflect the middle of a 10-cm-wide range of DBH values. For example, the value 35 reflects trees between 30 and 40 cm in DBH. SpeciesCat: The species group for which tree density is reported. Options are “Hardwoods” (all angiosperm trees), “Pines” (all Pinus spp.), and “Shade tolerants” (Abies concolor and Calocedrus decurrens). TPH: Tree density (in trees per hectare) for the specified plot category (e.g., untreated, low-mortality), time period, diameter category, and species group. Values reflect means across all plots representing the specified plot category.</t>
  </si>
  <si>
    <t>Extinction or severe population contractions are rarely uniform across an entire species. However, because of the rapid onset of the fur trade in the 18th and 19th centuries, sea otters (Enhydra lutris) were systematically hunted to near extinction across their entire Northern Pacific range. Many sea otter populations were driven fully extinct, and the populations that survived suffered a rapid decline from 10-20,000 individuals per population to fewer than one hundred survivors. Each surviving remnant sea otter population represents a replicate of an extreme population bottleneck event impacting genetic diversity and fitness into the future. Here, we designed sequence capture probes of the sea otter exome and neutral regions to examine the population structure and demographic history of five surviving sea otter populations from throughout the species’ former range, including three ancient Californian samples from ~1500 and ~200 years ago. We show that southern sea otters in California are the last survivors of a divergent lineage that has been isolated from northern and Asian populations for thousands of years, highlighting the need for their separate conservation. We detect a signal of extreme population decline in every surviving sea otter population and use simulations to demonstrate that these contractions may have lowered the fitness of recovering populations. However, we also infer historically low effective population sizes prior to the fur trade bottleneck which paradoxically could have led to the purging of highly deleterious mutations and mitigated the effects of population decline on the burden of harmful genetic variants, countering the conventional wisdom that large populations are most robust to decline. Nonetheless, future bottlenecks caused by existing external threats may act to maintain the negative genetic impacts of the fur trade for hundreds of generations, illustrating how human exploitation can leave a species vulnerable long after its nominal recovery.\nWe carried out sequence capture on DNA from 122 sea otters, sampled in the 1970s-90s from the Kuril Islands, Commander Islands, Aleutian Islands, south central Alaska, California and Baja California. We designed the sequence capture based on the annotation of the southern sea otter genome. 50Mb of sequence was captured, including all annotated exonic sequence passing custom filters (see SI Methods), 1kb regions upstream of genes, and 10Mb of neutral regions far from genes. All sequencing fastq files are available on the Sequence Read Archive (SRA), BioProject accession PRJNA629776, and sample information is available in modernSampleInfo.xlsx. We mapped reads to the domestic ferret reference genome (Mustela putorius furo, accession GCA_000215625.1) in order have an outgroup genome from all sea otter populations and to make use of the existing Ensembl Variant Effect Predictor (VEP) database. Read mapping was carried out using the PALEOMIX pipeline. Genotypes were called and filtered using GATK (v. 3.7). On average, each sequenced individual had 6.14 x 107 called genotypes (61.4 Mb). Approximately 60,000 SNPs were discovered. Details of read mapping, genotype calling, and genotype filtering are in the SI Methods of Beichman et al. SNPs in coding regions were annotated as synonymous or missense using VEP. We generated the neutral site frequency spectrum based on SNPs in putatively neutral regions far from genes (SI Methods) using hypergeometric projection to maximize the number of SNPs. In addition to these modern sea otter samples, we carried out sequence capture on three historical/ancient samples from shell middens in California (details in Beichman et al. and in aDNA.SampleInfo.xlsx). To enrich for endogenous content, the ancient samples were subject to two serial sequence captures. This led very high levels of clonality, but a successful 30-fold enrichment of target regions after PCR duplicates were removed. Adapter removal and read mapping to both the domestic ferret (Acc. GCA_000215625.1) and southern sea otter (Acc. GCA_006410715.1) reference genomes were carried out using the PALEOMIX pipeline. Mapdamage was used to detect DNA-damage profiles and to rescale the quality score of bases that are likely to be misincorporations. We found that the modern samples mapped well to both the domestic ferret and sea otter genomes, which validates our choice to do the majority of modern analyses mapped to the domestic ferret genomes. However, the ancient samples showed a mapping preference, with more reads mapping to the sea otter genome, likely due to lower coverage and read quality. We therefore carried out all ancient analyses mapped to both reference genomes, with similar qualitative results. We selected three modern samples from each population (California, Alaska, Aleutians, Commanders, Kurils) o be analyzed alongside the ancient samples. Genotype likelihoods, genotype posteriors and per-site depths were determined using ANGSD. Finally, to ensure that our choice of a diverged outgroup reference genome would not bias estimates of heterozygosity or demographic history, we also mapped all individuals to the southern sea otter reference genome (accession GCA_006410715.1), called variants as described in the SI Methods of Beichman et al. and generated neutral SFSs from putatively neutral regions in the southern sea otter genome. Note that the set of putatively neutral regions in the southern sea otter genome is not identical to the set of regions in the ferret genome due to different annotations (see Methods section of Beichman et al. for details on these regions).\nHere we present (1) VCF genotype files mapped to the domestic ferret reference genome for the modern data that were used for PCA and structure analysis and to generate the site frequency spectrum, (2) the folded neutral site frequency spectrum for each population, as well as the folded joint SFS for California and Alaska, (3) bam and ANGSD output files for the ancient+modern comparison analyses (3 ancient samples paired with 15 modern samples, 3 from each modern remnant population), (4) sets of VCF genotype files mapped to the southern sea otter reference genome for comparison of reference genomes, (5) site frequency spectra from sites mapped to the southern sea otter reference genome, for comparison of reference genomes. Population identifiers are California (CA), south central Alaska (AK), Aleutian Islands (AL), Commander Islands (COM), Kuril Islands (KUR). All sequencing fastq files are available on the Sequence Read Archive (SRA), BioProject accession PRJNA629776, and sample information is available in modern.SampleInfo.xlsx and aDNA.SampleInfo.xlsx. Details of methods are available in Beichman et al. Please see README.txt for more details.</t>
  </si>
  <si>
    <t>Eastern moose (Alces alces americana) are heavily parasitized by winter ticks (Dermacentor albipictus), the dominant cause of increased calf mortality in the northeastern United States. Although much work has focused on the direct negative effects of winter tick on moose, it remains unknown whether diseases transmitted by ticks may also affect moose health, or pose a risk to other species. In this study, we explored the role that moose and winter ticks play in transmission of the tick-borne bacterial pathogen, Anaplasma, which causes mild to severe illness in humans and domestic animals. Our objectives were to (1) estimate the prevalence of Anaplasma spp. in moose and winter tick, (2) determine the phylogenetic placement of these strains with respect to those found in other hosts and vectors, and (3) explore risk factors of Anaplasma infection in moose. A total of 157 moose (142 calves, 15 adults) were captured in western (n = 83) and northern (n = 74) Maine in 2017 and 2018. We screened for Anaplasma spp. in moose whole blood samples using a genus-specific PCR assay targeting the 16S rRNA gene. We found that over half (54%) of the moose were infected with Anaplasma bacteria, with a greater proportion of moose harboring Anaplasma-infections in the western (67%) versus northern study areas (38%). Male moose also exhibited a higher prevalence than females (63% vs. 47%). In contrast, Anaplasma prevalence in winter ticks was low (Anaplasma strain in moose was highly divergent from the strain in winter ticks, and most closely related to an uncharacterized North American cervid strain. We conclude that winter ticks are unlikely to play a significant role in Anaplasma transmission to moose, however high infection prevalence warrants further investigation into the impacts of the disease on moose health.\nBlood samples were collected from moose during live captures, along with associated data on year, location in Maine (by Wildlife Management District, WMD), age (adult, calf), and sex (female, male). Winter ticks were collected from moose, and blacklegged ticks collected from the environment. Whole genomic DNA was extracted from biological samples from both moose and ticks, and used in genetic-based analyes for the detection of the bacteria of the genus Anaplasma. Tick samples were pooled for this analysis, with pool sizes varying between 1-5 ticks. When possible, sex (female, male, mixed) and life stage (adult, nymph) were idenified for each tick pool.\nDetailed information on the metadata is provided within the data file. Funding provided by: National Institute of Food and AgricultureCrossref Funder Registry ID: http://dx.doi.org/10.13039/100005825Award Number: ME021908Funding provided by: National Institute of Food and AgricultureCrossref Funder Registry ID: http://dx.doi.org/10.13039/100005825Award Number: ME041504Funding provided by: University of MaineCrossref Funder Registry ID: http://dx.doi.org/10.13039/100011130Award Number:</t>
  </si>
  <si>
    <t>Gridded dataset of gelatinous zooplankton (GZ) biomass (mg C m-3) and numeric density (individuals m-3), time-averaged, in a 1-degree grid. Data are separated by phyla: Cnidaria, Ctenophora, and Chordata (pelagic tunicates). Original data compiled as part of the Jellyfish Database Initiative Project (JeDI; Condon et al. 2015, doi:10.1575/1912/7191) and converted to carbon biomass units for Lucas et al. 2014. Cnidarian additions to this dataset include records from the northern California Current (Brodeur et al., 2014) and Gulf of Mexico (Robinson et al., 2015). Chordata additions include salps from the Bermuda Atlantic Time Series (BATS; Stone &amp; Steinberg, 2014), Western Antarctic Peninsula (WAP; Steinberg et al., 2015), and Southern Ocean, from KRILLBASE (Atkinson et al., 2017). Note that we excluded the KRILLBASE records from the WAP region that to prevent double-counting. See Methods in Luo et al. (2020) for details on biometric conversions to carbon biomass. Data were averaged by time (season, then year), and then within each 1-degree grid cell. Code for the model using this dataset is available at: https://github.com/jessluo/gz_biogeochem_pub Luo, Jessica Y., Condon, R. H., Stock, C. A., Duarte, C. M., Lucas, C. H., Pitt, K. A., &amp; Cowen, R. K. (2020). Gelatinous zooplankton‐mediated carbon flows in the global oceans: A data‐driven modeling study. Global Biogeochemical Cycles, 34, e2020GB006704. https://doi.org/10.1029/2020GB006704\n{"references": ["Atkinson, A., Hill, S. L., Pakhomov, E. A., Siegel, V., Anadon, R., Chiba, S., et al. (2017). KRILLBASE: A circumpolar database of Antarctic krill and salp numerical densities, 1926-2016.u00a0Earth System Science Data. https://doi.org/10.5194/essd-9-193-2017", "Brodeur, R. D., Barcelo, C., Robinson, K. L., Daly, E. A., &amp; Ruzicka, J. J. (2014). Spatial overlap between forage fishes and the large medusa Chrysaora fuscescens in the northern California Current region. Marine Ecology Progress Series, 510, 167u2013181. https://doi.org/10.3354/meps10810", "Condon, R. H., Lucas, C. H., Duarte, C. M., Pitt, K. A., D., H. S. H., Madin, L. P., et al. (2015). Jellyfish Database Initiative (JeDI). https://doi.org/10.1575/1912/7191", "Lucas, C. H., Jones, D. O. B., Hollyhead, C. J., Condon, R. H., Duarte, C. M., Graham, W. M., et al. (2014). Gelatinous zooplankton biomass in the global oceans: geographic variation and environmental drivers. Global Ecology and Biogeography, 23(7), 701u2013714. https://doi.org/10.1111/geb.12169", "Robinson, K. L., Ruzicka, J. J., Hernandez, F. J., Graham, W. M., Decker, M. B., Brodeur, R. D., &amp; Sutor, M. (2015). Evaluating energy flows through jellyfish and gulf menhaden (Brevoortia patronus) and the effects of fishing on the northern Gulf of Mexico ecosystem. ICES Journal of Marine Science. https://doi.org/10.1093/icesjms/fsv088", "Steinberg, D. K., Ruck, K. E., Gleiber, M. R., Garzio, L. M., Cope, J. S., Bernard, K. S., et al. (2015). Long-term (1993u20132013) changes in macrozooplankton off the Western Antarctic Peninsula. Deep Sea Research Part I: Oceanographic Research Papers, 101, 54u201370. https://doi.org/http://dx.doi.org/10.1016/j.dsr.2015.02.009", "Stone, J. P., &amp; Steinberg, D. K. (2014). Long-term time-series study of salp population dynamics in the Sargasso Sea. Marine Ecology Progress Series, 510, 111u2013127. https://doi.org/10.3354/meps10985"]}</t>
  </si>
  <si>
    <t>The seasonal onset of reproduction is constrained in many systems by a need to first accumulate energetic reserves. Consequently, the observation that larger individuals reproduce earlier may be due to a negative relationship between size and mass-specific basal metabolic rate that is shared across diverse taxa. However, an untested prediction of this hypothesis is that individuals should be metabolically efficient enough to escape energetic constraints above a certain size threshold. Seasonally reproducing species, such as temperate fishes, that must recover winter energy losses before reproduction and exhibit indeterminate growth are ideal models to test this prediction. We harness decade-long behavioral data on parental male smallmouth bass, Micropterus dolomieu, to investigate contributions of energetic allometry to differences in reproductive timing. At the population level, peak seasonal reproductive timing (i.e., the median date on which eggs were found in nests each year) was negatively related to degree days–a measure of thermal energy experienced–before reproduction. At the individual level, degree days accumulated by males before reproduction was related to male size and condition in every year, but the impact of temperature on reproductive timing by the largest males was relaxed in most years. Additionally, we used our data to replicate the analyses of two previous studies of M. dolomieu populations and found virtually identical negative associations between male body size and degree days accumulated before reproduction. Our results suggest that in smallmouth bass the onset of seasonal reproduction is constrained by basal metabolic rate–as indicated by total length–and that large individuals can escape size-associated energetic constraints. We reveal a more complicated relationship between size and reproductive timing than earlier studies, which may be relevant for many species. Knowledge of this relationship is critical to understanding how a changing climate will influence population dynamics of economically, ecologically, and recreationally important species like M. dolomieu.\nStudy site We conducted this study in 1999 and 2001–2009 on Pallette Lake, a 70-ha research lake in the Northern Highlands Fishery Research Area of north-central Wisconsin (46.067° N/89.604° W). The Wisconsin Department of Natural Resources manages this lake, which is closed to fish migration and has a maximum depth of approximately 20 m and a mean depth of approximately 10 m. Saunders et al. (2002) describe the benthic and limnological characteristics of the lake in detail. Anglers are subject to a mandatory creel census, where caught fish must be reported to ensure regulations are followed. From 1999–2006, regulations required anglers to return to the lake any male less than 41 cm total length and from 2007 onwards all males under 51 cm had to be returned. We had significant representation of males larger than 40 cm in our analyses (13.8%). Annual nest census We initiated surveys each year when the water temperature approached 15 °C, typically in mid to late May, and continued until males ceased nest construction (late June to early July) and progeny in most nests had dispersed. Two to three crew members with snorkels searched for nests as they swam transects running from the shoreline out to a depth of about 4 m. This depth was well beyond both the average 1.7 m depth at which nests in the lake were found and the maximum depth of smallmouth bass nests found in studies of other Wisconsin lakes (Bozek et al. 2002). When each nest was discovered, snorkelers placed a numbered tag constructed from a strip of Rite-n-Rain paper tied to a sinker on the edge of the nest and recorded the date, stage of embryos (if present), depth, location and distinctive landmarks that might be useful to relocate nests. Characteristics of parental males We captured parental males from their nests with hand nets and recorded their total length (cm) and weight (g). Each male was marked with a uniquely numbered Floy FD-67C anchor tag (University of Wisconsin RARC protocol A-48-9700-L00173-2-04-99). These tags allowed us to track individuals across seasons and estimate the total number of males that spawned each year, although analyses on reproductive timing were limited to those males that were found with eggs in their nest to ensure estimates of degree days before reproduction were comparable across individuals (Table 1). Temperature and degree days We used temperature data to estimate the thermal energy experienced by males in each year. A thermograph positioned near the shoreline at an approximate depth of 1 m recorded the water temperature (°C) hourly when the lake was not covered by ice. Thermograph malfunctions or other disturbances (e.g., removal of the thermograph from the lake by a lake visitor) resulted in some missing temperature records over the 10 years. We estimated these records using regression equations that characterized the relationship between water temperature in our study site (Pallette Lake) and nearby Sparkling Lake (46.010° N/89.701° W), a North Temperate Lakes Long-Term Ecological Research lake (64 ha; maximum depth 20 m) that has a nearly identical temperature profile as Pallette Lake (range of adjusted R2 over the 10-year study: 0.87–0.99; P 0 = 10 °C for each day until the date that the average water temperature reached 15 ºC, the temperature at which seasonal reproductive activity is typically initiated, to evaluate the population-level reproduction response to temperature each year (Shuter et al. 1980; Ridgway et al. 1991; Lukas and Orth 1995). The sum of degree days each year from the first date on which the water temperature was favorable for energy recuperation (i.e., average exceeded 10 °C) until the date at which eggs were found in the nest of a male was also computed to produce a measure of the seasonal thermal energy experienced by each parental male prior to reproduction and evaluate individual responses to temperature (Shuter et al. 1980; Ridgway et al. 1991). In addition, we calculated the average and maximum temperature of the growth season for every year, defined as the period between the first day the average temperature climbed above 10 ºC and the last day before the average temperature dropped below 10 ºC, and the duration of winter, defined as the number of days between growth seasons (Shuter et al., 1980; Ridgway et al., 1991; Table 1). These latter measures of thermal energy were used to explore how temperature may control a size threshold at which males are released from energetic constraints on seasonal reproductive phenology. Statistical analyses Estimating body condition Individual condition, often measured as some function of body mass, may provide an estimate of energetic reserves for individuals of a specified size and, hence, influence reproductive phenology (Kaufman et al. 2007, Schloesser and Fabrizio 2017). Individual condition was calculated as the residual of the relationship between weight (natural log [ln] transformed) and length (ln transformed) for each year, which has been shown to successfully predict energy content in a broad set of fish species (Kaufman et al. 2007, Schloesser and Fabrizio 2017). Population-level responses to thermal energy We used linear regression to predict annual population response times, the time interval between the date on which the mean water temperature reached 15 ºC and the median date on which eggs were found in nests, from the number of degree days accumulated before the first 15 ºC day each year. If thermal energy controls individual reproductive readiness, then we expect the slope of this relationship to be negative (Shuter et al. 1980). Individual behavioral response to thermal energy We first used a linear mixed model structured similarly to those used in prior studies on smallmouth bass reproductive timing, where size was regressed on reproductive timing and year, to generate a comparable measure of the relationship between male total length (ln transformed) and the number of degree days (ln transformed, threshold T0 = 10 °C) that had accumulated up to the date on which a male spawned (i.e., the date a nest was found to contain eggs) (Ridgway et al. 1991; Lukas and Orth, 1995). Individual identifiers were included as a random effect because 316 individuals bred in more than one season. If a temperature-dependent metabolic process is the main driver of reproductive timing, species-specific constants in allometric scaling laws predict the slopes of these relationships to be similar across studies (West et al. 1997). Next, to examine predictions related to the presence of an energetic threshold and to explore whether incorporating condition improves predictions of reproductive timing, we fit and competed a set of models predicting the degree days a male accumulated prior to reproduction. Alternative models included as predictors all combinations of condition, length (ln transformed), and length2 (ln transformed), which allowed the effect of body size on reproductive timing to vary. Indicators for years and a random effect for individuals were included in all models. Models were tested with and without year interactions with condition or the two body length terms. Akaike information criterion (AIC) was used to choose between models (Akaike 1973). Some males spawned more than once within a season (N=127). In these cases, we restricted the analysis to the first attempt within a year. We excluded data from approximately one-third of males (34.6%) whose nests were discovered after eggs had hatched because timing of reproduction could not be definitively determined for these males. The mean size and range of sizes of these males were qualitatively very similar to those included in the study so we did not expect this to bias our results. If larger males experience less severe winter energy losses, then the slope of the relationship between male length and degree days accumulated before reproduction is expected to be negative in each year (Ridgway et al. 1991). If there is a size threshold above which males can escape energetic constraints on reproduction, we expected the quadratic length term to be included in the chosen model. Similar models including condition, length (ln transformed), and length2 (ln transformed) as predictors of reproductive timing were conducted for each year independently to validate results of our comprehensive model (Supplement; Supplementary Table S3). Post hoc linear models were conducted to test the hypothesis that in years where environmental conditions favored the accumulation of greater energetic reserves, energetic constraints on reproduction should be restricted to smaller individuals (Supplementary Table S4). Specifically, we investigated the relationship between the size threshold at which there was no relationship between size and degree days before reproduction in a given year–given by the untransformed body length of the parabolic vertex in the best regression models–and environmental variables that we hypothesized might influence the size threshold at which individuals are released from metabolic constraints (Supplementary Table S4). These environmental variables included the degree days accumulated before 15 ºC, the duration (days) of the winter, the duration (days) of the previous season, the number of degree days accumulated during the previous growth season, and the average temperature of the previous growth season.\nAll data files are in .csv format and can be loaded and viewed in RStudio or any common spreadsheet application such as Microsoft Excel. R file is best viewed in RStudio.Funding provided by: National Science FoundationCrossref Funder Registry ID: http://dx.doi.org/10.13039/100000001Award Number: 1755387Funding provided by: National Science FoundationCrossref Funder Registry ID: http://dx.doi.org/10.13039/501100008982Award Number: 1755421</t>
  </si>
  <si>
    <t>Drought is a major stress for plants, creating a strong selection pressure for traits that enable plant growth and survival in dry environments. Many drought responses are conserved species-wide responses while others vary among populations distributed across heterogeneous environments. We tested how six populations of the widely-distributed California valley oak (Quercus lobata) sampled from contrasting climates would differ in their response to soil drying relative to well-watered controls in a common environment by measuring ecophysiological traits in 93 individuals and gene expression (RNA-seq) in 42 individuals. Populations did not differ in their adjustment of turgor loss point during soil-drying, suggesting a generalized species-wide response. Differential expression analysis identified 689 genes with a common response to treatment across populations, and 470 genes with population-specific responses. Weighted gene co-expression network analysis (WGCNA) identified groups of genes with similar expression patterns that may be regulated together (gene modules). Several gene modules responded differently to water stress among populations, suggesting regional differences in gene network regulation. Populations from sites with a high mean annual temperature responded to the imposed water stress with significantly greater changes in gene module expression, indicating that these populations may be locally adapted to respond to drought. We propose that this variation among valley oak populations provides a mechanism for differential tolerance to the increasingly frequent and severe droughts in California.\nThis dataset is for a study in which Quercus lobata (valley oak) seedlings from six sites were grown in a greenhouse and subjected to a water stress or control treatment for 10 or 20 days. Gene expression data for a subset of seedlings was obtained through RNAseq on leaf tissue for control and treated seedlings at 10 days.   Data processing for fastq files: Converted raw reads from qseq to fastq files. Reads failing the Illumina quality filter were removed and reads were demultiplexed. Scripts are available at github.com/alaynamead/RNAseq_scripts   Data processing for gene counts file: Converted raw reads from qseq to fastq files (github.com/alaynamead/RNAseq_scripts) The fastq files were demultiplexed (github.com/alaynamead/RNAseq_scripts) Reads were trimmed for quality (&lt;27) and adapters, and short reads (&lt;20 bp) were removed (Cutadapt version 1.12) Aligned to Q. lobata transcriptome using end-to-end alignment with default 'sensitive' parameters (Bowtie2) Removed reads with mapping quality (MAPQ) score &lt;20 (Samtools version 0.1.19) Removed potential exclusion amplification (ExAmp) duplicates (github.com/afontenot/mark-duplicates)\nFile descriptions   fastq files: 42 gzipped fastq files, one for each sequenced individual and named with individual ID. Files include the demultiplexed raw reads for each seedling. Reads failing the Illumina quality filter were removed but no other processing was done. Read names have 6 fields, separated by a colon ":" – instrument name, run name, lane number, tile number, x coordinate, y coordinate.   experiment_design.csv: Includes collection site, treatment, maternal family, sequencing lane, and library preparation batch for each individual sequenced.   gene_counts.csv: Raw transcript counts for each gene (rows) and each seedling (columns).   seedling_trait_data.csv: Data for each seedling with the following information. Includes some missing values as "NA" when a measurement was not collected for an individual. Site: location acorn was collected from Tree: individual seedling ID mom: maternal family ID Treatment: control1 and drought1 (control and water stress treatment after 10 days) or control2 and drought2 (control and water stress treatment after 20 days). Family_Wt: acorn weight of family (g) Days_to_germ: average days to germination for seedlings from the same maternal family Diameter: seedling basal diameter (cm) Height: seedling height (cm) larg_leaf_length, larg_leaf_width, larg_leaf_thick: length, width, and thickness of the largest leaf (mm) Ave_Thick (two measurements and average): average thickness of two leaves (mm) Osmometer_mpa (two measurements): osmometer measurement used for turgor loss point calculation TLP_mpa (two measurements and average): leaf water potential at turgor loss point (MPa) Area (two measurements and average): leaf area (mm) dry_mass (two measurements and average): leaf dry mass (g) soil_mass (two measurements and average): soil mass (g) soil water potential (two measurements and average): soil water potential (MPa) leaf_water_potential (two measurements and average): leaf water potential (MPa) Latitude, Longitude, Elevation_m: location of tree from which the acorn was collected (elevation in meters) WP_avg_leaf_soil_diff: average leaf water potential – average soil water potential (MPa)</t>
  </si>
  <si>
    <t>Event Location2024 NC Space SymposiumMcKimmon CenterNC State University1101 Gorman Street, Raleigh, N.C.WebsiteDescriptionOpen Science is the principle and practice of making research products and processes available to all, while respecting diverse cultures, maintaining security and privacy, and fostering collaborations, reproducibility, and equity. In this workshop, participants explore Open Science, the current landscape, as well as the benefits and challenges. Learners gain insights into the practices of open science through case studies.Dr. Nathan Morrow, Associate Professor in International Health and Sustainable Development, Tulane University, emailCynthia Hall, Support Scientist for Early Career Research Program, NASA’s Earth Science Division, emailElizabeth Joyner, Community Coordinator, NASA’s Earth Science Data Systems Web Strategy and Communications Team, email PrerequirementsEnroll in the TOPS OS101 CurriculumRegister for an ORCID: Get your unique ORCID identifier. It’s free and only takes a minute, so register now!Guidelines &amp; Code of ConductBe respectful: actively listen, stay in the present, be kindBe inclusive: create physical and social space for others to participate, welcome all, be aware of yourself, practice an open mindsetBe collaborative: acknowledge that everyone brings something different, make assumptions explicit, be accountable of your own actions, respect intellectual property and data sovereigntyBe safe: Avoid harmful behaviors and let us know if any occurBe vocal: Speak Up! If you want support or have a suggestion, please message Elizabeth.  Anyone experiencing or witnessing behavior that constitutes an immediate or serious threat to public safety is advised to contact 911 or your local emergency number.TOPS Code of ConductSurveyJoin Mentimeter Survey at www.menti.com.  Use code: 6975 9651AgendaSlide Deck (PDF)2:45 PMWelcome and Introductions, Housekeeping, Ice BreakerSurvey:Which of the following pre-requirements have you completed?Icebreaker Activity: Open Science?Think about the following question: What words/concepts do you associate with open science?Add your one word/concept to the Word Cloud in MentimeterIntroduce yourself to your new colleagues at your table.  (Try the “One-breath Introduction.”) Share your term.15 minWhat is Open Science?Survey: How open are these aspects of science?-Conferences-Paid Journals-Repositories30 minWhy is Open Science Important?Activity: How can we make Science Practices, like these, more open?On your table, you will find your assigned bubble (color) in this diagram.  Members of your table will review this aspect of science together using the handout provided to each of you.  You will reflect independently on this process for a minute or two, then work together to brainstorm opportunities to open that particular part of the science inquiry practice.  For each opportunity, I would like for you to add the idea on a separate post it note.  You will add these to the poster on the sides of the room.  There should be one person from each table to serve as Speaker and stand next to your poster to present your ideas to the group. You will have 10 minutes to brainstorm, discuss, and write your post-it notes.  We will have 10 minutes to present your poster.15 minConsiderations of Open Science Survey: Shared or Private?Should high-resolution imagery of undiscovered indigenous sites be public?Should AI-identified locations of sensitive bird nesting sites be put online?What is something in your field that maybe shouldn’t be completely open?10 minObstacles Toward Adopting Open ScienceSurvey: How do you feel about Open Science now?Word Cloud: What are the obstacles that come to mind about open science?15 minPlanning for Open Science: From Theory to PracticeSurvey: Think about the research you want to do. Which facet is most actionable to you at this time?  Which one do you see yourself doing right now and focus on? Why?4:15-4:30 PMWrap Up and AdjournSurvey:What is one big idea from the workshop that resonates with you the most?How might we improve this workshop?What questions do you still have?   Please review all questions and upvote your favorites.8 Facets of Open Science: Credit: OpenSciency, Zenodo: https://doi.org/10.5281/zenodo.7392118Open Access refers to making research methods, data and outputs accessible by default, where advisable; this is touched on in lesson five below.Open Data relates to making data used in science accessible for others to study, re-usable for other pertinent projects, and available for redistribution. More on this topic will be discussed in the module Open Data.Open Software is about making the source code of software transparent, allowing people to collaborate on its improvement; more will be said in the module Open Software.Open Tools &amp; Resources are those that have been developed precisely to facilitate open science practices, from open hardware and online toolkits to behavioral guidelines; learn more in the module Open Tools &amp; Resources.Open Results is a broad term capturing open access, open data and open software, as it is about making results from all stages of a research lifecycle open, including their evaluation, which should not be limited to traditional peer review; learn more in the module Open Results.Open Educational Resources are learning and teaching materials made available through open licenses that permit no-cost access, re-use, re-purpose, adaptation and redistribution by others (see UNESCO’s explainer); note that the present TOPS OpenCore is an example of such a resource!Equity, Diversity, Accessibility and Inclusion are crucial values for the growth and sustainability of open science practices, as they foster the wellbeing of open science practitioners and communities. Shared principles about responsible scientific outputs also shape the behaviors of open science communities, with codes of conduct as a mechanism to ensure inclusive practices (see the following component of open science).Open Community Practices refers to the fact that open science is conducted by communities of practitioners that foster collaborative working environments, beyond disciplinary boundaries and professions; this is touched on when discussing stakeholders in lesson three of this module.Learn more:White House Declares 2023 as Year of Open ScienceOpen Science at NASANASA – Why do Open Science?NASA Transform to Open Science Initiative (TOPS)NASA Science Mission DirectorateNewsletter: TOPS Monthly Newsletter and Listserv</t>
  </si>
  <si>
    <t>Title: The Biopsychosocial Model and Its Impact on Modern Healthcare: A Focus on the Young Generation of Healthcare Professionals  Author: Htet Lin AungPublished in: Global Health Insights, 14 December 2024DOI: 10.5281/zenodo.14497937 This paper examines the biopsychosocial model of health, originally developed by George L. Engel, which integrates biological, psychological, and social factors in understanding and treating health conditions. In contrast to the traditional biomedical model that focuses primarily on physical symptoms, the biopsychosocial model emphasizes a holistic approach, considering the interconnection between genetics, mental health, and social environments. The article highlights how these elements contribute to health outcomes, particularly in the context of young healthcare professionals. It advocates for integrating this model into healthcare systems to promote more personalized, compassionate, and comprehensive care. The paper also reflects on the challenges healthcare professionals face in adopting this approach, including the need for additional training and overcoming patient resistance. Furthermore, it explores the positive trends among the new generation of healthcare professionals, who are increasingly incorporating this model into their practice through interdisciplinary collaboration and patient-centered care.KEYWORDSBiopsychosocial model, holistic healthcare, stress and health, genetic predisposition, social determinants of health, healthcare disparities, integrated healthcare, emotional well-being, health outcomes, traditional biomedical model, interconnectedness of health factors.\nThe biopsychosocial model, first developed by George L. Engel, integrates biological, psychological, and social factors to provide a holistic approach to health. Unlike the traditional biomedical model, it emphasizes treating the whole person rather than focusing solely on physical symptoms. This paper explores the key components, highlighting how genetic, mental, and social factors interconnect to shape health outcomes especially within the young generation of healthcare professionals. It advocates for the model’s integration into healthcare to promote personalized, comprehensive, and compassionate care.</t>
  </si>
  <si>
    <t>Disturbance regimes, like low-intensity fire, canopy gaps, and ungulate browsing, play a critical role in determining ecological composition and structure in temperate forests around the world.Each disturbance (or lack thereof) can lead to unique plant communities, but we do not understand how combined disturbances change plant diversity and the resulting soil seed bank. Changes in the soil seed bank, which depend on the plants that survive post-disturbance, can then influence future biodiversity and succession.We used a long-term experiment in West Virginia, U.S.A. that factorially manipulated low-intensity fire, deer exclusion, and canopy gaps. Thirteen years after disturbance initiation, we sampled the seed bank from each disturbance treatment.We found that low-intensity fire led to increased seed bank density, with additional canopy gaps and deer exclusion each creating unique seed bank communities. Combined fire, canopy gaps, and deer presence led to high seed bank diversity and the most unique seed communities, while canopy gaps and deer had no effect on seed banks unless the area was previously burned. In contrast, combined fire, canopy gaps, and deer exclusion led to the lowest seed bank diversity of all treatments, reflecting the continued legacy of extant plants that grew immediately after disturbance. Seed communities were also distinct from extant understory species over thirteen years, regardless of disturbance treatment.Each reintroduced disturbance combination left a unique legacy in the seed bank that will likely influence future forest reorganization following disturbances, adding to our understanding of how multiple disturbances influence forest succession and organization.Synthesis: Forest disturbance regimes have changed around the world and are being restored or manipulated to support biodiversity. Reintroduction of disturbance leads to unique plant communities, but we do not understand how combined disturbances change the soil seed bank. Using an experiment that manipulates low-intensity fire, canopy gaps, and deer exclusion, we find that combinations of these experimental treatments leads to substantially different seed communities. These disturbance-altered seed banks will likely influence future biodiversity and successional patterns, highlighting how the restoration of disturbance can strongly and indirectly influence temperate forest community dynamics.\nSite: We manipulated prescribed fire, deer presence, and canopy gap creation in four replicate Appalachian hardwood stands in central West Virginia, USA. We established this experiment in 2000 in the Western Allegheny Mountain ecological subsection using two stands in the Monongahela National Forest (39º06' N, 79º43' W) and two stands in the Fernow Experimental Forest (39º01' N, 79º42' W). Each stand was 60 to 90 years old and between 670 to 800 m in elevation. Experimental Design: Our experimental design was a split-plot factorial (Fig. 1), with each stand split in half and randomly assigned a burn treatment (burned or unburned). In each burned and unburned half stand, we established treatment plots (20 x 20 m, 400 m2) representing 8 disturbance treatments: 1) no burn + no deer + no canopy gap, 2) no burn + no deer + canopy gap, 3) no burn + deer + no canopy gap, 4) no burn + deer + canopy gap, 5) burn + no deer + no gap, 6) burn + no deer + canopy gap, 7) burn + deer + no canopy gap, 8) burn + deer + canopy gap. There were 8 replicates per treatment. Treatment plots were 20 m from one another, stand edges, and burn lines to avoid nonindependence and edge effects. One fire and canopy gap treatment plot could not be found in 2013, thus n = 63. We placed five permanent 1-m2 sampling quadrats within each treatment plot. We collected seed bank samples at each corner of the five quadrats using a 5-cm long section of a 10-cm PVC pipe (Soil Volume: 392.5 cm3 x 4 = 1570 cm3 soil sampled per quadrat). All 20 soil cores per treatment plot were then pooled, mixed, and subsampled for use in emergence trials. Three subsamples were taken from each of the 63 treatment plot's pooled soils and placed in separate 625 cm2 square trays in a greenhouse (625 cm2 x 3 = 1875 cm2 soil per plot; 1563 cm3 x 3 = 4689 cm3 soil per plot), with 2.5 cm of subsampled soil placed on top of 2 cm of sterile sand in each tray. We watered all 189 trays (63 treatment plots x 3 subsamples) daily and occasionally rotated the trays to minimize any greenhouse positional effects (e.g., light, temperature). All germinants were identified to species or genera depending on life form, counted, and removed from the tray. After 5 months, we subjected trays to a 90-day, 5º C cold stratification period, after which they were returned to the greenhouse for another germination phase.Analysis: For operational purposes we define seed species density as the total number of species found across the three trays representing a single treatment plot. Similarly, seed abundance is defined as the total number of germinants found across the three trays per plot. Classic Shannon diversity is calculated via the vegan R package (Oksanen et al. 2022).\nFunding provided by: United States Department of AgricultureROR ID: https://ror.org/01na82s61Award Number: 99-35101-7732Funding provided by: National Science FoundationROR ID: https://ror.org/021nxhr62Award Number: 1839286</t>
  </si>
  <si>
    <t>Noninvasive genetic sampling of faecal pellets can be a valuable method for monitoring rare and cryptic wildlife populations, like the pygmy rabbit (Brachylagus idahoensis). To investigate this method’s efficiency for pygmy rabbit monitoring, we evaluated the effect of sample age on DNA degradation in faecal pellets under summer field conditions. We placed 275 samples from known individuals in natural field conditions for 1 to 60 days and assessed DNA quality by amplifying a 294 base pair (bp) mitochondrial DNA (mtDNA) locus and 5 nuclear DNA (nDNA) microsatellite loci (111 – 221 bp). DNA degradation was influenced by sample age, DNA type, locus length, and rabbit sex. Both mtDNA and nDNA exhibited high PCR success rates (94.4%) in samples &lt;1 day old. Success rates for microsatellite loci declined rapidly from 80.0% to 42.7% between days 5 and 7, likely due to increased environmental temperature. Success rates for mtDNA amplification remained higher than nDNA over time, with moderate success (66.7%) at 21 days. Allelic dropout rates were relatively high (17.6% at &lt; 1 day) and increased to 100% at 60 days. False allele rates ranged from 0 to 30.0% and increased gradually over time. We recommend collecting samples as fresh as possible for individual identification during summer field conditions. Our study suggests that this method can be useful for future monitoring efforts, including occupancy surveys, individual identification, population estimation, parentage analysis, and monitoring of genetic diversity both of a reintroduced population in central Washington and across their range.\nSupp Info Table 1 datasetData file for PCR success, allelic dropout, and false allele rates for pygmy rabbit (Brachylagus idahoensis) faecal pellet DNA. Pellets were collected in the field in central Washington, USA and analyzed at the Laboratory for Ecological, Evolutionary and Conservation Genetics, University of Idaho, Moscow, ID, USA. Column headings are included in the first sheet of the workbook.Supp info SAS code PCR ADO FAText file containing SAS code for mixed models to estimate PCR success, allelic dropout, and false allele rates of DNA from pygmy rabbit (Brachylagus idahoensis) faecal pellets. Fixed effects include DNA type, locus length, sex, sample age, and sample quality. Random effects include individual rabbit and pellet pile.</t>
  </si>
  <si>
    <t>In an era of rapid environmental change and increasing human presence, researchers need efficient tools for tracking contaminants to monitor the health of Antarctic flora and fauna. Here, we examined the utility of leopard seal whiskers as a biomonitoring tool that reconstructs time-series of significant ecological and physiological biomarkers. Leopard seals (Hydrurga leptonyx) are a sentinel species in the Western Antarctic Peninsula due to their apex predator status and top-down effects on several Antarctic species. However, there are few data on their contaminant loads. We analyzed leopard seal whiskers (n = 18 individuals, n = 981 segments) collected during 2018–2019 field seasons to acquire longitudinal profiles of non-essential (Hg, Pb, and Cd) and essential (Se, Cu, and Zn) trace elements, stable isotope (ẟ15N and ẟ13C) values and to assess Hg risk with Se:Hg molar ratios. Whiskers provided between 46 and 286 cumulative days of growth with a mean ~125 days per whisker (n = 18). Adult whiskers showed variability in non-essential trace elements over time that could partly be explained by changes in diet. Whisker Hg levels were insufficient (&lt;20 ppm) to consider most seals being at “high” risk for Hg toxicity. Nevertheless, maximum Hg concentrations observed in this study were greater than that of leopard seal hair measured two decades ago. However, variation in the Se:Hg molar ratios over time suggest that Se may detoxify Hg burden in leopard seals. Overall, we provide evidence that the analysis of leopard seal whiskers allows for the reconstruction of time-series ecological and physiological data and can be valuable for opportunistically monitoring the health of the leopard seal population and their Antarctic ecosystem during climate change.\nWhisker collection Leopard seal whiskers were collected between April–May in 2018 and 2019 during field work conducted at the U.S. Antarctic Marine Living Resources (AMLR) Program research station on Cape Shirreff, Livingstone Island, Antarctic Peninsula (National Marine Fisheries Service permit #19439 and Antarctic Conservation Act permit #2018-016) (Fig. 1). Leopard seals were chemically immobilized using a butorphanol-midazolam protocol administered with a jab stick following Pussini and Goebel (2015). While sedated, morphometric data were collected (e.g., mass, kg; length, cm; girth, cm). The longest whisker was plucked with the root intact from the muzzle of each seal and stored in a sterilized plastic Whirl-Pak® (Madison, WI, USA) at ambient temperature. The final study collection consisted of 18 whiskers from 15 females (n = 1 juvenile and n = 14 adults) and 3 males (n = 3 adults). Following shipping to Baylor University, whiskers were stored at −80 °C until analysis. Whisker length and mass were measured using digital calipers (± 0.01 mm, Neiko 01407A) and a Mettler Toledo microbalance (± 0.1 mg). Scaled body mass index (SBM index) Scaled body mass (SBM) index was calculated for each sampled leopard seal using the equation (Peig and Green, 2009): Mp = Mi * (Lo/Li)^bsma Where Mi was the mass (kg) of the seal, Li was the seal's standard length (cm), Lo was the mean standard length of the different age classes (juvenile n = 1 female) or adult (n = 17 [n = 3 males and n = 14 females]), and bsma was the scaling exponent from plotting natural log transformed mass by standard length for all seals and the Mp was the predicted mass of the individual seal when standardized to Lo. This SBM index has been shown to scale more accurately with growth and mass compared to other condition indices used in wildlife studies, including pinnipeds (DeRango et al., 2019; Peig and Green, 2009). LA-ICP-MS analysis of trace elements along whiskers Whiskers were prepared for laser ablation inductively coupled plasma mass spectrometry (LA-ICP-MS) analysis by removing visible surface contaminants (e.g., external root sheath fragments) by wiping with a Kimwipe moistened with a 2:1 chloroform methanol solution (Keogh et al., 2021; Rea et al., 2015), and drying for ≥24 h in a ventilation hood. Cleaned whiskers were shipped in sealed Whirl-Pak® bags to The University of Texas at Austin, and then stored in a desiccator until LA-ICP-MS analysis. Continuous elemental (Hg, Pb, Cd, Se, Cu, Zn) base-to-tip whisker concentrations were measured by LA-ICP-MS, using an ESI NWR193 excimer laser ablation system (193 nm, 4 ns pulse width) coupled to an Agilent 7500ce ICP-MS. Whiskers, ranging from 48.3 to 99.4 mm in length, were mounted on double-sided stick tape. The most stable mounts were achieved by allowing whiskers to best retain their natural curvatures in 2D; whiskers mounted in a straight line were found to move over time. Coordination of whisker transects involved establishing long segmented lines with 1–2 nodes placed per mm, and each node adjusted in x-y to follow the central growth axis. The z axis was adjusted to maintain laser focus along the surface of the traverse as whiskers greatly taper from base-to-tip. The LA-ICP-MS system was optimized for sensitivity across the atomic mass unit (AMU) mass range and low oxide production (ThO/Th: 0.28 ± 0.01) by tuning on a standard (NIST 612). Final parameters where whisker ablations were obtained from trial transects on representative areas of trial whisker samples (via iterative tests of energy density, repetition rate, and gas flow) to obtain robust and consistent elemental signals free from spectral skew). Following pre-ablation (100 μm spot, 100 μm/s scan rate, 2.7 J/cm2 energy density [fluence]) to remove shallow superficial contaminants, a single base-to-tip transect was performed along the center of each whisker, using a 90 μm diameter spot, 100 μm/s scan rate, 2.44 ± 0.07 J/cm2 energy density, 10 Hz repetition rate, and carrier gas flows (L/min) of 0.85 for Ar and 0.85 for He. The quadrupole time-resolved method measured eight masses with integration times of 10 ms (34S, 63Cu, 64Zn, 83Zr), 205 ms (202Hg), and 100 ms (82Se, 114Cd, 208Pb). Measured intensities were converted to elemental concentrations (ppm) using iolite software (Paton et al., 2011), with 34S as the internal standard and a S index value of 5 wt% for whisker unknowns (Legrand et al., 2004; Noël et al., 2016; Rodushkin and Axelsson, 2003; Stadlbauer et al., 2005). Signals were converted to base-to-tip distance (μm) along the whisker based on the scan rate and duty cycle. Any data points that fell below detectable concentrations were assigned ½ the concentration of the limit of detection calculated for the analytical run of each whisker (Clark et al., 2021; Gilbert, 1987, Table S1). Outliers were defined as concentrations measured along the whisker &gt;4 standard deviations above the mean and removed from statistical analysis (Clark et al., 2021; Tukey, 1977). Previous researchers have used commercially available human hair as an appropriate reference standard (wt% S content, keratin matrix) for mammal hair and whisker LA-ICP-MS studies (e.g., Noël et al., 2016, Noël et al., 2014). However, these standards have only sub-ppm concentrations for several of the metals assessed (Se, Hg) during this study. Thus, we made and validated reliable standards using methods described in the Supplementary Material. Stable isotope analysis and timestamps After whiskers were analyzed for trace elements using LA-ICP-MS analysis they were returned to Baylor University for sampling of bulk carbon (ẟ13C) and nitrogen (ẟ15N) stable isotope analysis (Fig. 2). Lipids were removed by cleaning each whisker with a 1:1 ethanol: methanol solution, following previous leopard seal whisker stable isotope ratios studies (Botta et al., 2018; Rogers et al., 2016). After allowing whiskers to dry in a ventilation hood (≤ 24 h), whiskers were sectioned into 0.50 ± 0.01 mm lengths (using digital calipers and a hand chisel) to enable fine-scale comparison with the LA-ICP-MS trace element time-series; segment lengths were somewhat longer near the frayed tip of whiskers to obtain the minimum required mass (~0.3 mg) for stable isotope analysis. Carbon and nitrogen stable isotope analysis was performed in the Baylor University Stable Isotope Facility, using an Elemental Analyzer (EA) Costech 4010 Elemental Combustion System (ECS) paired with a Conflow IV interphase (Thermo Scientific) and Thermo Delta V Advantage continuous flow Isotope Ratio Mass Spectrometer (EA-IRMS). Prior to combustion and isotopic analysis, whisker segments were placed into pre-weighed tin capsules (Costech 5 × 9 mm), tin capsules reweighed with a Mettler Toledo XP26 digital scale (±0.001 mg). Whisker nitrogen (ẟ15N) and carbon (ẟ13C) isotope values are reported as the ratio of the heavy to light isotope relative to international standards; atmospheric nitrogen and Vienna Peedee Belemnite (VPDB), respectively, using the following equation: ẟX = [(Rsample/Rstandard)-1] *1000 where X is the targeted isotope (nitrogen or carbon) ratio expressed in delta notation (ẟ) with units per mil (‰), Rsample is the isotopic ratio of heavy to light isotopes (15/14 N or 13/12C) of the sample, and Rstandard is the isotopic ratio of heavy to light isotopes measured in the standard. A two-point calibration curve for calculating nitrogen ẟ15N and ẟ13C values of samples was established using USGS-40 and USGS-41A international standards. The accuracy and precision of isotopic measurements was calculated based on the long-term mean and standard deviation of 105 replicates of an internal lab standard (Acetanilide, reported ẟ13C = −29.53 ± 0.01 ‰, ẟ15N = 1.18 ± 0.02 ‰) measured during each analytical run (n = 3 replicates/run). The replicate grand averages obtained are within (ẟ15N = 1.28 ± 0.17 ‰) or very close to (ẟ13C = −29.45 ± 0.05 ‰) analytical uncertainty of reported values. Acceptable atomic C:N ratios of whisker segments ranged from approximately 3.0–3.8 based on previous leopard seal whisker isotope studies (Botta et al., 2018; Rogers et al., 2016). Nearly all whisker segments had acceptable atomic C:N ratios (3.47 ± 0.13, 3.03–4.00, mean ± standard deviation (SD), min–max, respectively (Fig. S1); one segment with anomalously low atomic C:N ratio 20 ppm (O’Hara and Hart, 2018; Rea et al., 2020). Additionally, molar Se:Hg ratios were calculated for each segment using the formula: (Se ppm /78.96)/(Hg ppm/200.59) following McCormack et al. (2021). An ANOVA with Tukey's Post Hoc honestly significant difference (HSD) was used to determine overall differences in mean Se:Hg molar ratios among risk groups (“low”, “moderate”, and “high”). We then visually assessed how Se:Hg molar ratios patterns changed over time with respect to Hg risk classification to analyze the potential importance of Se to leopard seals as a Hg detoxicant (Rea et al., 2020). An alpha level of 0.05 was used for threshold of significance for ANOVAs (F-tests for linear models). All data presented in figures are median ± interquartile range (IQR) due to high variability among data.\nMicrosoft Excel can open the csv files and a text editor program (e.g., Microsoft Word) for the supplementary file.</t>
  </si>
  <si>
    <t>The strength of migratory connectivity is a measure of the cohesion of populations among phases of the annual cycle, including breeding, migration, and wintering. Many Nearctic-Neotropical species have strong migratory connectivity between breeding and wintering phases of the annual cycle. It is less clear if this strength persists during migration when multiple endogenous and exogenous factors may decrease the cohesion of populations among routes or through time along the same routes. We sampled three bird species, American redstart (Setophaga ruticilla), ovenbird (Seiurus aurocapilla), and wood thrush (Hylocichla mustelina), during spring migration through the Gulf of Mexico region to test if breeding populations differentiate spatially among migration routes or temporally along the same migration routes and the extent to which within-population timing is a function of sex, age, and carry-over from winter habitat, as measured by stable carbon isotope values in claws (δ13C). To make quantitative comparisons of migratory connectivity possible, we developed and used new methodology to estimate the strength of migratory connectivity (MC) from probabilistic origin assignments identified using stable hydrogen isotopes in feathers (δ2H). We found support for spatial differentiation among routes by American redstarts and ovenbirds and temporal differentiation along routes by American redstarts. After controlling for breeding origin, the timing of American redstart migration differed among ages and sexes and ovenbird migration timing was influenced by carry-over from winter habitat. The strength of migratory connectivity did not differ among the three species, with each showing weak breeding-to-spring migration MC relative to prior assessments of breeding-wintering connectivity. Our work begins to fill an essential gap in methodology and understanding of the extent to which populations remain together during migration, information critical for a full annual cycle perspective on the population dynamics and conservation of migratory animals.\nData Cohen et al 2018 EcographyRaw stable isotope values from feathers and toenails of individual migrating birds captured at three sites over three years.</t>
  </si>
  <si>
    <t>The 2014-2016 Northeast Pacific Marine Heatwave (MHW) induced the warmest 3-year period on record in the California Current Ecosystem. We tested whether larval fish assemblage structure, phenology and diversity dynamics were comparable to past warming events from 1951-2013. First, we hypothesized, based on past observations of biological effect of warming, that mesopelagic species with southern distributions relative to southern California and Pacific sardine Sardinops sagax (a coastal pelagic species) would increase during the MHW while northern mesopelagics and northern anchovy Engraulis mordax (coastal pelagic) abundances would decline. Similar to past warming, southern mesopelagics increased and northern mesopelagics decreased. Unexpectedly, however, a common southern mesopelagic, Mexican lampfish Triphoturus mexicanus, was approximately three times more abundant than the previous annual high. Further, whereas sardine abundance did not increase, larval anchovy abundance rose to near-record highs in summer 2016. Second, we hypothesized that fishes would spawn earlier during the MHW. Fishes did not spawn in an earlier season within a year, but five of six southern mesopelagic taxa spawned earlier than typical within winter and spring. Third, we predicted that species richness would increase moderately due to an influx of southern and exodus of northern species. Richness, however, was very high in all seasons and the highest ever during the summer as multiple species with primarily southern distributions were recorded spawning for the first time in southern California. The richness of northern species was also unexpectedly high during the MHW. Northern species likely persisted in the study area because in addition to the warm water, pockets of cold water were consistently present. If, as predicted, conditions similar to the MHW become more common as oceans warm, this unique and largely unexpected combination of fishes may reflect future biological conditions.\nCalCOFI has been collecting depth-integrated plankton samples quarterly from the same 66 stations since 1951 (Fig. 1) using obliquely towed nets (505- µm mesh, 333 µm mesh on the cod end). Net contents were preserved at sea in a sodium borate-buffered 5% formalin solution (Kramer, Kalin, Stevens, Thrailkill, &amp; Zweifel, 1972; P. Smith, 1974; P. E. Smith &amp; Richardson, 1977). All larval fishes were then sorted, identified and archived at the Ichthyoplankton Ecology Lab at the Southwest Fisheries Science Center in La Jolla, CA. Raw larval abundances were divided by the percent of the sample that was sorted (samples with very thick zooplankton were split using a Folsum Plankton Splitter) and multiplied by a standard haul factor that accounted for the depth of a tow and the filtered volume of water (Kramer et al., 1972). We ultimately expressed abundances as the number of larvae under a circle of water with an area of 10 m2. Although CalCOFI now collects samples in winter, spring, summer and fall, historical collections were often sparser in fall than other seasons; we thus focused on winter, spring and summer. We excluded winter 2014 because the research vessel broke down during that cruise and most of the stations were not sampled. Our capacity to identify larvae to species has improved since 1951, and we can currently identify almost all species based on morphology. The most notable exceptions are rockfishes (genus Sebastes) where we can morphologically distinguish only Aurora rockfihs S. aurora, Splitnose rockfish S. diploproa, Chilipepper rockfish S. goodei, Shortbelly rockfish S. jordani, Cowcod rockfish S. levis, Mexican rockfish S. macdonaldi and Bocaccio rockfish S. paucispinis; the remainder were grouped as rockfishes Sebastes spp. Genetic barcoding of rockfish larvae collected in 2005 identified 30 species within the Sebastes spp. group and found that shortbelly and squarespot S. hopkinsi were numerically dominant (Thompson, Hyde, Watson, Chen, &amp; Guo, 2016). We are working back chronologically to identify archived specimens to current standards, and samples from 1962-present are at present resolved to current standards. Prior to 1962, we grouped several more taxa to genus or family: bristlemouths Gonostomatidae (primarily Showy Bristlemouth Cyclothone signata with fewer Benttooth Bristlemouth C. acclinidens and Diplophos spp.), Lightfishes Vinciguerria spp. (almost all Panama Lightfish Vinciguerria lucetia), Lampfish in the genus Nannobrachium (mostly Broadfin Lampfish N. ritteri with fewer Pinpoint Lampfish N. regalis), and Sanddabs Citharichthys spp. (mostly Pacific Sanddab C. sordidus and Speckled Sanddab C. stigmaeus at approximately equal abundances). In the analyses (see below), we used the full data set with fishes at coarser taxonomic resolution (1951-2016) to evaluate major changes in assemblage composition and phenology and the shorter set (1962-2016) with all taxa identified to current standards to examine diversity dynamics.</t>
  </si>
  <si>
    <t>The global distribution of primary production and consumption by humans (fisheries) is well-documented, but we have no map linking the central ecological process of consumption within food webs to temperature and other ecological drivers. Using standardized assays that span 105° of latitude on four continents, we show that rates of bait consumption by generalist predators in shallow marine ecosystems are tightly linked to both temperature and the composition of consumer assemblages. Unexpectedly, rates of consumption peaked at midlatitudes (25 to 35°) in both Northern and Southern Hemispheres across both seagrass and unvegetated sediment habitats. This pattern contrasts with terrestrial systems, where biotic interactions reportedly weaken away from the equator, but it parallels an emerging pattern of a subtropical peak in marine biodiversity. The higher consumption at midlatitudes was closely related to the type of consumers present, which explained rates of consumption better than consumer density, biomass, species diversity, or habitat. Indeed, the apparent effect of temperature on consumption was mostly driven by temperature-associated turnover in consumer community composition. Our findings reinforce the key influence of climate warming on altered species composition and highlight its implications for the functioning of Earth’s ecosystems.\nThe core data for this project consist of 1) results of marine consumption assays in which small pieces of squid were tethered to stacks (squidpops) and placed inside and outside of shallow seagrass meadows, 3) water tempearture records collected at the time of the assays, 2) counts from surveys of consumers (fish and large invertebrates) using hand-pulled seines, and 3) summaries of surveys of consumers and their interactions with squidpops collected using underwater videography. These core data are included in their rawest form. Various data summaries produced in R are also included. See Usage Notes below about location of R scripts. Data for several explanatory variables were accessed from sources external to the project and the core dataset. The pieces of data used in the project are included in this dataset and they can be summarized as follows:  environmental variables from Bio-ORACLE human population densities from the Gridded Population of the World fishing pressure data from the Sea Around Us project taxonomy and species traits from FishBase and the Reef Life Survey In addition to raw data and pre-processed external data, we include a compilation of data from multiple sources that were used in statstical modeling analysis for the paper. More information on individual data files and their contents, please see the accompanying README.md file.\n# Data from: Climate drives the geography of marine consumption by changing predator communities ## Corresponding authors and contact information Matt Whalen ([mawhal@gmail.com](mailto:mawhal@gmail.com)) Emmett Duffy ([duffye@si.edu](mailto:duffye@si.edu)) ## Summary The Bitemap project ([https://bitemap.wordpress.com/](https://bitemap.wordpress.com/)) was organized by the Smithsonian Tennenbaum Marine Observatories Network (MarineGEO) with the goal of mapping marine consumption of small predators (fish and decapods) in shallow seagrass ecosystems at a global scale. Briefly, we combined 24-hr consumption squidpop assays (tethered dried squid bait) with predator surveys (seining and video) and with a variety of abiotic and biotic data to address questions about the shape and drivers of global patterns in marine consumption rates. This data repository contains all data collected and used in analysis for the 2016/2017 efforts that gave rise to the publication at PNAS (citation below). Data span 105 degrees of latitude on five continents. ## Published Paper Whalen, M. A., R. D. B. Whippo, J. J. Stachowicz, P. H. York, E. Aiello, T. Alcoverro, A. H. Altieri, L. Benedetti-Cecchi, C. Bertolini, M. Bresch, F. Bulleri, P. E. Carnell, S. Cimon, R. M. Connolly, M. Cusson, M. S. Diskin, E. D’Souza, A. A. V. Flores, F. J. Fodrie, A. W. E. Galloway, L. C. Gaskins, O. J. Graham, T. C. Hanley, C. J. Henderson, C. M. Hereu, M. Hessing-Lewis, K. A. Hovel, B. B. Hughes, A. R. Hughes, K. M. Hultgren, H. Jänes, D. S. Janiak, L. N. Johnston, P. Jorgensen, B. P. Kelaher, C. Kruschel, B. S. Lanham, K.-S. Lee, J. S. Lefcheck, E. Lozano-Álvarez, P. I. Macreadie, Z. L. Monteith, N. E. O’Connor, A. D. Olds, J. K. O’Leary, C. J. Patrick, O. Pino, A. G. B. Poore, M. A. Rasheed, W. W. Raymond, K. Reiss, O. K. Rhoades, M. T. Robinson, P. G. Ross, F. Rossi, T. A. Schlacher, J. Seemann, B. R. Silliman, D. L. Smee, M. Thiel, R. K. F. Unsworth, B. I. van Tussenbroek, A. Vergés, M. E. Yeager, B. K. Yednock, S. L. Ziegler, and J. E. Duffy. 2020. Climate drives the geography of marine consumption by changing predator communities. Proceedings of the National Academy of Sciences. [www.pnas.org/cgi/doi/10.1073/pnas.2005255117](http://www.pnas.org/cgi/doi/10.1073/pnas.2005255117) ## Zenodo DOI badge #### contains code for reproducing results [https://doi.org/10.5281/zenodo.3998836](https://doi.org/10.5281/zenodo.3998836) Core data for this project are located in the folder "Data/" All analysis for the project are located in the folder "R code and analysis/" ## Dryad data repository #### contains raw, external, and processed data files [https://doi.org/10.5061/dryad.8cz8w9gnm](https://doi.org/10.5061/dryad.8cz8w9gnm) --- # Data description ### data files held in Dryad For Dryad, we provide the raw data used in the analysis (both produced during the project and harvested from external sources) along with processed data files that combine relevant elements of multiple data sources used in the analysis. For more information on data processing, including the code used to replicate the analysis, please visit our Zenodo page (link above) ## Raw data files and descriptions ### squidpop assay data ##### Bitemap_Squidpop_Data_20190322.csv * contains raw data for squidpop assays used to measure consumption rates of marine predators * inlcudes deployment dates and times, habitat type, number and proportion of squidpops deployed and retrieved, site information (Country, Institution, latitude, longitude), and notes about assays and data entry * Timestamp column refers to when data were uploaded by partners and is not available in every case * habitat type is Seagrass Meadow or unvegetated sediments (Sandy Bottom, Muddy Bottom) or Rocky Reef or Artifical Habitat ### seine survey data ##### Bitemap_Seine_Data_20200104.csv * contains raw data from beach seine surveys of predator communities at sites where squidpop assays took place * includes site information (Site Name, Country, latitude, longitude), habitat type, data and time of survey, taxonomic identities (Phylum, Genus, Species), body sizes (Length), and Abundances of sampled organisms, and notes about the surveys * column Q/PA indicates whether the organism was quantified for size or just counted. We asked partners to measure the sizes of the first 25 individuals of a given taxon encountered and then count the remaining without measuring sizes * habitat type is Seagrass or unvegetated sediments (Unveg) ### video data ##### Bitemap_Video_Data_ALL.csv * contains raw data from underwater video camera recordings made at sites where squidpop assays were conducted * includes Site information (Site Name, Country, latitude, longitude), habitat type, data and time of video camera deployment, taxonomic identities (Genus, Species) and body sizes (Length) of consumers, the number of strikes on the bait, and data on whether strikes led to removal of bait * column "Deployment Type" indicates whether video cameras were pointed at squidpops used in assays or a bait bag used to generally attract predators. * column Q/PA indicates whether the organism was quantified for size or not * habitat type is Seagrass or unvegetated sediments (Unveg) ### environmental data from sites at the times of surveys ##### BiteMap_EnvironmentalData_Compilation_20190228.csv * contains abiotic environmental data collected by partners during squidpop assays * includes Site information (Site.Name, Country, latitude, longitude), habitat type, date and time of measurements, temperature measurement (degrees Celsius) and salinity (PSU), and notes about the conditions * habitat type is Seagrass or unvegetated sediments (Unveg) * in most cases temperature was measured directly in the field by partners (in situ measurements), but in other cases these data were taken from nearby sensors or from AquaMODIS satellite sensor ##### BiteMap_Seagrass_bed_character.csv * contains information about seagrass at each sites * includes Site information (country, siteName, latitude, longitude), seagrass species, shoot density per square meter, percent cover, and canopy height, and notes about these data * in some cases these variables were measured directly in the field, while in other cases these data were estimated * these data were NOT included in the paper, but we include them here for completeness ## External data used in data analysis Note, in most cases, these data are processed to isolate data for relevant species or locations ### predator traits ##### Bitemap_biomass_coef.csv * contains slope and intercept values for length-weight regressions for fish species from FishBase ([https://www.fishbase.se/](https://www.fishbase.se/)) and Reef Life Survey ([https://reeflifesurvey.com/](https://reeflifesurvey.com/)) * we used these information to calculate biomass for organisms sampled in seine surveys ##### Bitemap_traits_clean_final.csv * contains a variety of trait data compiled from Fishbase, Reef Life Survey, and expert knowledge * includes metadata SciName (the scientific name of the organism), name (a shortened combination of genus and species), taxonomic family ###### Data key: * act - categorical variable separated "active" foraging consumers from less active foragers (e.g. "ambush" predators) * food - approximate trophic level of what the species eats * asp - aspect ratio (A = h2/s, h = height of the caudal fin; s = surface area of fin) * feed - feeding type [possible values = "browsing on substrate", "browsing on substrate;hunting macrofauna (predator)", "filtering plankton", "grazing on aquatic plants", "hunting macrofauna (predator)", "picking parasites off a host (cleaner)", "selective plankton feeder", "variable"] * troph - trophic group [possible values = "omnivore","benthic invertivore","browsing herbivore","benthic invertivore;planktivore","benthic invertivore;higher carnivore","planktivore","higher carnivore","cleaner","benthic invertivore;cleaner","higher carnivore;planktivore","scraping herbivore"] * watercol - water column usage [possible values = "demersal", "benthic", "pelagic non-site attached","demersal;pelagic site attached","pelagic site attached","demersal;pelagic non-site attached"] * body - categories for body shapes - [possible values = "short and / or deep","fusiform / normal","elongated;fusiform / normal","elongated","eel-like","crab","fusiform / normal;short and / or deep","shrimp","other","eel-like;other","elongate","hermit crab","squid","mammal"] ### Human population density ##### NASA_human_pop.csv * these data are sourced from the Gridded Population of the World (GPW) database, v4 ([https://sedac.ciesin.columbia.edu/data/collection/gpw-v4](https://sedac.ciesin.columbia.edu/data/collection/gpw-v4)) * data were resolved in grids of 15 minutes latitude/longitude * population densities were calculated from grid cells containing sites (column "pop") and from all grid cells within 30km of each site (column "pop30") * see Zenodo (linked above) for code to reproduce these data ### SeaAroundUs fishing pressure data ##### SeaAroundUs_catchmin.csv * these data are from the SeaAroundUS Project ([http://www.seaaroundus.org](http://www.seaaroundus.org)) * units should be tonnes (thousands of kilograms) * catch of large pelagic species was excluded from this dataset * data for individual sites were extracted using the R pacakge seaaroundus * includes site information (site code), and catch data (minimum, maximum, and mean) * see Zenodo (linked above) for code to reproduce these data ### Bio-ORACLE remotely sensed data * Bio-ORACLE provided data on mean annual temperature and phytoplankton production that were used in the analysis, along with other variables that were not included in the final analysis * note that Bio-ORACLE uses a new interface for downloading dataset ([https://www.bio-oracle.org/downloads-to-email.php](https://www.bio-oracle.org/downloads-to-email.php)) * original data are included in this dataset for completeness, but we also provide summarized data for ease of use ##### Folder /BioORACLE * contains all of the variables originally downloaded from Bio-ORACLE site in 2010 (as part of a different project) * in Dryad, these all appear as .rar and .asc files with filenames that ##### Bitemap_BioORACLE_20190107.csv * contains all of the Bio-ORACLE data * see Bio-ORACLE website for details on columns names and measurements ([https://www.bio-oracle.org/](https://www.bio-oracle.org/)) * includes Site information (Country, Site code, hemisphere, ocean basin, coastline, latitude, longitude) * variables: calcite chlomax chlomean chlomin chlorange cloudmax cloudmean cloudmin damax damean damin dissox nitrate parmax parmean ph phos phosphate salinity silicate sstmax sstmean sstmin sstrange * chlo = chlorophyll a * par = photosynthetically active radiation * sst = sea surface temperature (degrees Celsius) * da = diffuse attenuation * variables used in the paper included chlomean and sstmean * other variables were analyzed, but not included in the final paper ## Processed data files and descriptions ### site information ##### Bitemap_sites.csv * metadata for sites * inlcudes Country Code, Site Code, and mean latitude and longitude of each site ### compiled table for analysis ##### Bitemap_data_compilation_for_modeling.csv * this data files contains all of the data used in modeling consumption rate (measured using squidpop assays described above) as a function of potential drivers based on data described above. ###### Data key: * Site = code for site ID used in paper * abLat = absolute mean latitude * habitat = habitat information (Seagrass vs Unvegetated sediments) * rate = consumption rate (per hour) on squidpops measured using individual Poisson regression models for each assay. This is the main response variable in the paper * sstmean = mean annual sea surface temperature (degrees C) from Bio-ORACLE * temp = in situ temperature (degrees C) from in situ and other local measurements (see environmental data above) * chlomean = mean annual chlorophyll-a (milligrams per cubic meter) from Bio-ORACLE * ENSPIE = effective number of consumer species based on probabiliy of interspecific encounter. See Chase &amp; Knight 2013 Ecology Letters for a nice expanation of this index. Only applies to sites with seining data * richness = species richness of consumers sampled with seine surveys * cpua = catch per unit area of consumers sampled in seine surveys * logbio = log10-transformed biomass of consumers sampled in seine surveys. Biomass was estimated from size and abundance data using length-weight regression coefficients described above * catch_min, catch_max, catch_mean = minimum, maximum, and mean catch from SeaAroundUs data described above. These form our estimates of fishing pressure * pop, pop30 = human population densities described above from the Gridded Population of the World (GPW) database, v4 * hemi = hemisphere (North or South) * coast = West or East Coast * logcatch = log10-transformed fishing pressure data (based on catch_min) * logpop, logpop30 = log10-transformed human population densities described above * logchl = log10-transformed chlorophyll-a data as described above * logabun = log10-transformed * MDS1, MDS2 = first two axes from unconstrained ordination (principal coordinates analysis) of species presence absence data using Raup-Crick dissimilarities * bio.filt,cpua.filt = biomass and catch per unit area of consumers that were retained in the dataset after filtering for taxa that were positively associated with consumption rate based on constrained ordination (redundant discriminant analysis) using consumption rate as an a priori predictor of consumer composition across sites * act.ratio = the ratio of active foraging consumers to less active (e.g. ambush) foragers in each habitat type at each site * FRic,qual.Fric,FEve,FDis,RaoQ,FGR = functional diversity measures calculated from consumer trait data using R package FD. Two measures of Functional Richness, Functional Evenness, Functional Dispersion, Rao's Q, and Functional Group Richness. See the R help page for more detailed information ([https://www.rdocumentation.org/packages/FD/versions/1.0-12/topics/dbFD](https://www.rdocumentation.org/packages/FD/versions/1.0-12/topics/dbFD)) * act,feed,troph,watercol,body = community-weighted mean traits for acitivty, feeding type, trophic group, water column usage, and body shape as described above for predator traits * length = average total length (millimeters) of fish sampled in seine surveys * log.mass.rda,log.cpua.rda = log10-transformed biomass and catch per unit area of taxa selected using redundant discriminant analysis described above for variables bio.filt and cpua.filt ---\nThis dataset contains the core and supporting data for the MarineGEO Bitemap project (https://bitemap.wordpress.com), which seeks to map and understand the global distribution of consumption pressure in coastal marine ecosystems. This dataset contains core data about field feeding assays using tethered dried squid and surveys of predator communities. We include additional data about sites and about the organisms the live in the shallow seagrass and unvegetated habitats we surveyed.  There are a series of R scripts that are used to process and analyze the dataset. These scripts are available at https://doi.org/10.5281/zenodo.3998836.</t>
  </si>
  <si>
    <t>A combination of selective and neutral evolutionary forces shape patterns of genetic diversity in nature. Among the insects, most previous analyses of the roles of drift and selection in shaping variation across the genome have focused on the genus Drosophila. A more complete understanding of these forces will come from analysing other taxa that differ in population demography and other aspects of biology. We have analysed diversity and signatures of selection in the neotropical Heliconius butterflies using resequenced genomes from 58 wild-caught individuals of H. Melpomene, and another 21 resequenced genomes representing 11 related species. By comparing intra-specific diversity and inter-specific divergence, we estimate that 31% of amino acid substitutions between Heliconius species are adaptive. Diversity at putatively neutral sites is negatively correlated with the local density of coding sites as well as non-synonymous substitutions, and positively correlated with recombination rate, indicating widespread linked selection. This process also manifests in significantly reduced diversity on longer chromosomes, consistent with lower recombination rates. Although hitchhiking around beneficial non-synonymous mutations has significantly shaped genetic variation in H. Melpomene, evidence for strong selective sweeps is limited overall. We did however identify two regions where distinct haplotypes have swept in different populations, leading to increased population differentiation. On the whole, our study suggests that positive selection is less pervasive in these butterflies as compared to fruit flies; a fact that curiously results in very similar levels of neutral diversity in these very different insects.\ngenotyping_summaries[4 files] Genotyping summaries (numbers of genotyped sites, heterozygosity etc.) for all samples. Summaries are provided for all sites, and also for codon positions 1, 2 and 3.structure results[4 files] Results from STRUCTURE analyses, with k = 5,6,7 and 8.structure.tar.gzPCA resultsResults of Eigenstrat PCA analysis.mel58.Zupdated.realign80.GQ30.4D.min50.minVar5.eigenstrat.PCA.evecdxy (absolute divergence) for 100kb windows[8 files] Absolute divergence between all pairs of taxa for 100kb windows. Eight types of sites were considered: All sites, intergenic, intronic, codon positions 1, 2, and 3, 4D sites, and 4D sites in low-codon-usage-bias genes.dxy.tar.gzHeterozygosity in windows[2 files] heterozygosity (here called "indPi") calculated for non-overlapping 100kb windows. One file corresponds to all samples and the other to two selected Panamanian samples: The inbred reference strain, and two outbred individuals.heterozygosity.tar.gzLinkage Disequilibrium[3 files] Linkage disequalibrium data for the Eastern and Western populations. "Background LD" refers to that between unlinked SNPs on different chromosomes. "top100" refers to LD calculated for all SNP pairs on the same scaffold, averaged over the top 100 scaffolds.LD.tar.gzCodon UsageEffective number of codons and GC content at the third codon position for each gene.final.codonW_with_positions.csv.gzAlphaEstimates of alpha, the genome-wide proportion of adaptive substitutions, at different minor allele frequency thresholds.alpha_by_threshold.csvPSMC results[12 files] PSMC results for twelve selected samples.psmc.tar.gzSweeD Results[42 files] SweeD output for each of the 21 chromosomes, run for the Eastern and Western populations separately.SweeD.tar.gzAnalyses of chromosomes 11 and 12[2 files] Statistics calculated in 50kb sliding windows for chromosomes 11 and 12. Nucleotide diversity, absolute divergence and Kst.chr11_chr12.tar.gzGenotypes 4D sitesGenotype calls for all individuals at all fourfold degenerate (4D) sites.set80.Zupdated.realign80.GQ30.ALLSITES.4D.geno.gzGenotypes Codon Pos 1Genotype calls for all individuals at first codon positions.set80.Zupdated.realign80.GQ30.CODON1.ALLSITES.geno.gzGenotypes Codon Pos 2Genotype calls for all individuals at second codon positions.set80.Zupdated.realign80.GQ30.CODON2.ALLSITES.geno.gzGenotypes Codon Pos 3Genotype calls for all individuals at third codon positions.set80.Zupdated.realign80.GQ30.CODON3.ALLSITES.geno.gzGenotypes IntronicGenotype calls for all individuals at intronic sites.set80.Zupdated.realign80.GQ30.INTRON.ALLSITES.geno.gzGenotypes 4D lowCUBGenotypes for all individuals at 4D sites in genes showing minimal codon usage bias.set80.Zupdated.realign80.GQ30.4D.lowCUB.geno.gzGenotypes All Sites Part 1 of 4Genotype calls for all individuals at all sites. Part 1 of 4.set80.Zupdated.realign80.GQ30.ALLSITES.geno.part1.gzGenotypes All Sites Part 2 of 4Genotype calls for all individuals at all sites. Part 2 of 4.set80.Zupdated.realign80.GQ30.ALLSITES.geno.part2.gzGenotypes All Sites Part 3 of 4Genotype calls for all individuals at all sites. Part 3 of 4.set80.Zupdated.realign80.GQ30.ALLSITES.geno.part3.gzGenotypes All Sites Part 4 of 4Genotype calls for all individuals at all sites. Part 4 of 4.set80.Zupdated.realign80.GQ30.ALLSITES.geno.part4.gzGenotypes Intergenic Part 1 of 3Genotype calls for all individuals at intergenic sites. Part 1 of 3.set80.Zupdated.realign80.GQ30.INTERGENIC.ALLSITES.geno.part1.gzGenotypes Intergenic Part 2 of 3Genotype calls for all individuals at intergenic sites. Part 2 of 3.set80.Zupdated.realign80.GQ30.INTERGENIC.ALLSITES.geno.part2.gzGenotypes Intergenic Part 3 of 3Genotype calls for all individuals at intergenic sites. Part 3 of 3.set80.Zupdated.realign80.GQ30.INTERGENIC.ALLSITES.geno.part3.gzasymptotic_alpha[5 files] Four files give site frequency spectra for each gene separately, sampling down to 16 individuals from the Western population. The four files correspond to i) Autosomal genes, synonymous SNPs, ii) Autosomal genes, non-synonymous SNPs, iii) Z chromosome genes, synonymous SNPs, iv) Z chromosome genes, non-synonymous SNPs. The R script was used to calulcate aplpha and produce the plot in Fig. 4. See the text for further details.sfs_v2[18 files] Site frequency spectra for autosomal scaffolds considering different site classes: 4D sites, introns and intergenic sites. Each site was downsampled to 5 individuals per site, either considering all samples, or only those from a similar locality ('close'). Spectra for the Western and Eastern populations down sampling to 20 individuals per site are also given. See the text for further details.multiple_regression_v2[14 files] Data and R code used for multiple regression analysis of neutral diversity. The raw unprocessed data are given in the files "set80.Zupdated.realign80.GQ30.4D.lowCUB.autoScafs.PiDxyGC.w100m150s100.csv" (pi, dxy and gc content for 100 kb windows); "set80.Zupdated.realign80.GQ30.4D.autoScafs.PiDxyGC.w100m250s100.csv" (the same but only for low-CUB genes); "mel1_hec1_wal1_hecu1_era1.realign80.GQ30.ALLSITES.cons.codeml_nW.w100m500.csv" (Paml analysis results, where branch 8..1 refers to the branch leading to H. melpomene); and "MK_gene_a.csv" (gene by gene a estimates). The "model data" files give the processed data that is imported by the R scripts to run the model, as described in the text.diversity_around_substitutions.tar[5 files]. Nucleotide diversity (pi) and divergece (dx) for each 4D site. The "distToNearest" files give, for each 4D site, the distance to the nearest substitution, either synonymous or nonsynonymous. For synonymous substitutions, the there are 100 bootstrapped distances, obtained by subsampling sysnonymous substitutions. There are distance files for two groups of substitutions, identified using different outgroups, as described in the text.simulated_error_rates[20 files] Counts of paires of actual and inferred genotype patterns for simulated data at different percentage divergences and sequence coverage depths. Foer example "counts_01_00" refers to the number of sites at which the actual genotype was 0/1 and the inferred genotype was 0/0.simulated_error.tar.gzNucleotide diversity for 100 kb windows V2[17 files] Nucleotide diversity for each population calculated in 100kb windows. Seven different types of sites were considered: all sites, intergenic, intron, codon positions 1, 2 and 3, and four-fold degenerate (4D) sites. Dxy values between populations are also given, but these are based on just a single pair of samples and may be less accurate than those given in the dxy data. There are 8 files giving nucleotide diversity statistics considering only samples with at least 25x coverage - which should be more reliable. These correspond to the same seven site types listed above, plus one file for 4D sites only in genes showing minimal codon usage bias (CUB). There are also two files giving nucleotide diversity at intergenic sites and 3rd codon positions that were used to test whether the proportion of missing data in H. melpomene samples was correlated with nucleotide diversity.pi_v2.tar.gz</t>
  </si>
  <si>
    <t>Globally distributed, the bottlenose dolphin (Tursiops truncatus) is found in a range of offshore and coastal habitats. Using 15 microsatellite loci and mtDNA control region sequences, we investigated patterns of genetic differentiation among putative populations along the eastern US shoreline (the Indian River Lagoon, Florida, and Charleston Harbor, South Carolina) (microsatellite analyses: n = 125, mtDNA analyses: n = 132). We further utilized the mtDNA to compare these populations with those from the Northwest Atlantic, Gulf of Mexico, and Caribbean. Results showed strong differentiation among inshore, alongshore, and offshore habitats (ФST = 0.744). In addition, Bayesian clustering analyses revealed the presence of 2 genetic clusters (populations) within the 250 km Indian River Lagoon. Habitat heterogeneity is likely an important force diversifying bottlenose dolphin populations through its influence on social behavior and foraging strategy. We propose that the spatial pattern of genetic variation within the lagoon reflects both its steep longitudinal transition of climate and also its historical discontinuity and recent connection as part of Intracoastal Waterway development. These findings have important management implications as they emphasize the role of habitat and the consequence of its modification in shaping bottlenose dolphin population structure and highlight the possibility of multiple management units existing in discrete inshore habitats along the entire eastern US shoreline.\nrichards_etal.msat_genotypesMicrosatellite DNA haplotype allele data generated by PCR amplification and genotyping. The following loci were genotyped as described - ev14, ff6, kwm12a, mk5, mk6, mk8, ppho130, ttr04, ttr19, ttr34, ttr48, ttr58, ttr63, txvt5, txvt7Richards_et al_MtDNA haplotypesFive unique mtDNA haplotypes found among 132 characterized bottlenose dolphin individuals. These sequences have also been deposited with GenBank under accession numbers KF366717-KF366721.Richards_etal_MtDNA haplo-2.txtrichards_etal_msat_genotypesCorresponding DNA microsatellite (STR - short tandem repeart) genotypes for complete T. tursiops dataset, including geographic location of collections (Lat/Long) and gender of the source individual.</t>
  </si>
  <si>
    <t>Reconstructing historical colonization pathways of an invasive species is critical for uncovering factors that determine invasion success and for designing management strategies. The American bullfrog (Lithobates catesbeianus) is endemic to eastern North America, but now has a global distribution and is considered to be one of the worst invaders in the world. In Montana, several introduced populations have been reported, but little is known of their sources and vectors of introduction and secondary spread. We evaluated the genetic composition of introduced populations at local (Yellowstone River floodplain) and regional (Montana and Wyoming) scales in contrast to native range populations. Our objectives were to (1) estimate the number of introductions, (2) identify probable native sources, (3) evaluate genetic variation relative to sources, and (4) characterize properties of local- and regional-scale spread. We sequenced 937 bp of the mitochondrial cytochrome b locus in 395 tadpoles collected along 100 km of the Yellowstone River, from three additional sites in MT and a proximate site in WY. Pairwise ΦST revealed high divergence among nonnative populations, suggesting at least four independent introductions into MT from diverse sources. Three cyt b haplotypes were identical to native haplotypes distributed across the Midwest and Great Lakes regions, and AMOVA confirmed the western native region as a likely source. While haplotype (Hd = 0.69) and nucleotide diversity (π = 0.005) were low in introduced bullfrogs, the levels of diversity did not differ significantly from source populations. In the Yellowstone, two identified haplotypes implied few introduction vectors and a significant relationship between genetic and river distance was found. Evidence for multiple invasions and lack of subsequent regional spread emphasizes the importance of enforcing legislation prohibiting bullfrog importation and the need for continuing public education to prevent transport of bullfrogs in MT. More broadly, this study demonstrates how genetic approaches can reveal key properties of a biological invasion to inform management strategies.\nKX344485 Sequence data for the American Bullfrog (Lithobates catesbeianus) mitochondrial cytochrome b haplotype, MT1 KX344486 Sequence data for the American Bullfrog (Lithobates catesbeianus) mitochondrial cytochrome b haplotype, MT2 KX344487 Sequence data for the American Bullfrog (Lithobates catesbeianus) mitochondrial cytochrome b haplotype, MT3 KX344488 Sequence data for the American Bullfrog (Lithobates catesbeianus) mitochondrial cytochrome b haplotype, MT4 KX344489 Sequence data for the American Bullfrog (Lithobates catesbeianus) mitochondrial cytochrome b haplotype, MT5 KX344490 Sequence data for the American Bullfrog (Lithobates catesbeianus) mitochondrial cytochrome b haplotype, MT6 KX344491 Sequence data for the American Bullfrog (Lithobates catesbeianus) mitochondrial cytochrome b haplotype, MT7 KX344492 Sequence data for the American Bullfrog (Lithobates catesbeianus) mitochondrial cytochrome b haplotype, WY8 Bullfrog cytb haplotype data This file contains data on cytochrome b (cyt b) haplotypes of invasive American Bullfrogs (Lithobates catesbeianus) sampled at sites in Montana and Wyoming, with associated metadata (collection year, population/river, state, latitude, longitude, and sample size). It also contains bullfrog native range data extracted from the text of Austin et al. 2004, including haplotype composition, region, and location (description, town, state, latitude, longitude) of each sampling site. Two data files compiling native range and introduced haplotype data are prodvided, which were used to create haplotype distribution maps (Figures 3 and S1 of Kamath et al. 2016). Bullfrog cytb haplotype metadata.xlsx Bullfrog diversity and differentiation input files This folder contains the Arlequin v3.5 input files used to estimate diversity within and differentiation between introduced American Bullfrog (Lithobates catesbeianus) populations in Montana and Wyoming. AMOVA input files used to evaluate differentiation between the introduced and native range are also provided. Results from these analyses are shown in Tables 1-3. Arlequin Input Files.zip Yellowstone River Bullfrogs: Isolation by distance This folder contains the R code and data input files used to examine the relationship between genetic distance and geographic river distance in invasive American Bullfrog (Lithobates catesbeianus) populations along the Yellowstone River. Description of the individual files can be found below. Yellowstone_HapDistribution.zip</t>
  </si>
  <si>
    <t>The endangered fountain darter Etheostoma fonticola is found only in the Comal and San Marcos rivers in the Guadalupe River basin in central Texas, USA. Comal River fountain darters were believed to be extir- pated following a severe drought in the 1950s and were reintroduced in the early 1970s using 457 darters from the San Marcos River. In this study we used 23 microsatellite loci to describe and evaluate the genetic diversity, population structure and effective population size (Ne) of fountain darters. We also evaluated the genetic effect of the Comal River reintroduction and the influence of low-head dams (dams) on dispersal in both rivers. Bayesian analysis of individual genotypes and Analysis of Molecular Variation supported two distinct populations concordant with the two rivers. Estimates of Ne were much smaller (&lt;10 %) than census size (Nc) in both rivers but did not indicate the populations are at risk of an immediate and rapid loss of genetic diversity. Coalescent-based estimates of the genetically effective number of founders (Nf) for the Comal River averaged about 49 darters and, together with the indices of genetic diversity and the bottleneck test (heterozygosity excess) results, were consistent with a founder event following the reintroduction in the Comal River. Finally, our results regarding the influence of dams on fountain darter dispersal were equivocal and did not support a conclusion. We recommend this issue be examined further as part of the fountain darter recovery program.\nMicrosatellite genotypes for fountain dartersGenotype data from 23 microsatellite loci used to evaluate genetic diversity in 327 fountain darters (E. fonticola) from 16 sample locations in the Comal (CR) and San Marcos (SMR) rivers, Guadalupe River Basin, Texas, USA. The genotype data is formatted for use in the computer program FSTAT.Online Resource 2.txtMicrosatellites for fountain dartersMicrosatellite loci used to evaluate genetic diversity of fountain darters (E. fonticola) in the Comal and San Marcos rivers, Guadalupe River Basin, Texas, USA. Information provided includes locus-specific primer sequences, repeat motif, GenBank number, annealing temperature (ºC), allele size range (bp), and citation source.Online Resource 1.docx</t>
  </si>
  <si>
    <t>Wild pigs (Sus scrofa) are an introduced species that affect ecosystems through myriad pathways. They are the target of population control efforts, but one outstanding question is the extent to which native predators affect population demography. Cougars (Puma concolor) are a known predator of wild pigs and cooccur with wild pigs in several regions of the Americas. However, investigations of wild pig survival in regions with cougars are lacking. We investigated the survival and causes of mortality for wild pigs in California, USA where cougars could act as a predator. We also explored habitat selection of wild pigs with respect to cougar predation risk. We collared 69 wild pigs, 15 adults, 15 subadults, and 39 juveniles. Captures occurred in winter and spring and survival estimates primarily reflect spring and summer survival. We estimated 6-month survival of adults and juveniles to be 0.923 (95% confidence interval: 0.789 – 1.00) and 0.563 (0.416 – 0.762), respectively, which are similar to estimates from areas without cougars. Only juvenile and one subadult wild pig were killed by cougars, suggesting that cougars are a limited predator of adults. We also investigated feeding locations of 3 GPS-collared cougars to generate a spatial layer of cougar kill occurrence. We used this layer in an integrated step selection function for wild pigs and observed wild pigs selecting areas with low probability of cougar kill occurrence during times when cougars are most active. Combined, these results suggest that cougars are a minor source of mortality for wild pigs during the spring and summer and may be unlikely to provide substantial biological resistance against the spread of wild pigs. Our monitoring occurred when native prey (e.g. ungulate neonates) are most abundant which may influence cougar predation of pigs. It is likely that a preference for native prey, the novelty of wild pigs, wild pig habitat selection, and the potential danger of adult wild pigs reduces cougar predation.\nThese data include capture records and telemtry tracking data for wild pigs that were monitored with GPS collars and VHF ear tags. Raw location data are provided for the GPS collars. VHF ear tag data provides the date and status of observed pigs throughout the monitoring period. Location data for cougars are not provided due to the sensitive nature of these data.\n# Data from: Survival and causes of mortality of introduced wild pigs in the presence of cougars Metadata for the manuscript 'Pig Survival and causes of mortality of introduced wild pigs in the presence of cougars' published in Biological Invasions by MA Parsons, KC Vercauteren, JA Dellinger, and JK Young. The data and R code provided here can be used to recreate results from this manuscript. The data files included several raster layers of topographic and landcover variables, capture and survival monitoring data for collared wild pigs, and a probability of cougar kill occurrence raster. The R scripts conduct all analyses including survival analysis of wild pigs, a resource selection function of cougar kill sites, and a step selection function for wild pigs. ### DATA FILES The datafiles include: 1. Raster layers of landcover and topographic data 2. Capture and monitoring data for wild pigs 3. Cougar kill site locations and data ##### log_forest_dist.tiff This raster layer is a 30x30m resolution raster of the log transformed distance to forest cover (m). This layer was derived from the 2021 National Landcover Database ([https://www.mrlc.gov/data](https://www.mrlc.gov/data); classes 41, 42, and 43). ##### log_grass_dist.tiff This raster layer is a 30x30m resolution raster of the log transformed distance to herbaceous cover (m). This layer was derived from the 2021 National Landcover Database (classes 71, 72, 73, 74, 81, 82). ##### log_riparian_dist.tiff This raster layer is a 30x30m resolution raster of the log transformed distance to riparian cover (m). This layer was derived from the 2021 National Landcover Database (classes 11, 12, 90, 95). ##### log_shrub_dist.tiff This raster layer is a 30x30m resolution raster of the log transformed distance to shrub cover (m). This layer was derived from the 2021 National Landcover Database (classes 51, 52). ##### propforested_25cell.tif This raster layer is a 30x30m resolution raster of proportion of forest cover in a 5x5 cell moving window. This layer was derived from the 2021 National Landcover Database (classes 41, 42 and 43). ##### propgrass_25cell.tif This raster layer is a 30x30m resolution raster of proportion of herbaceous cover in a 5x5 cell moving window. This layer was derived from the 2021 National Landcover Database (classes 71, 72, 73, 74, 81, 82). ##### propriparian_25cell.tif This raster layer is a 30x30m resolution raster of proportion of riparian cover in a 5x5 cell moving window. This layer was derived from the 2021 National Landcover Database (classes 11, 12, 90, 95). ##### propshrub_25cell.tif This raster layer is a 30x30m resolution raster of proportion of shrub cover in a 5x5 cell moving window. This layer was derived from the 2021 National Landcover Database (classes 51, 52). ##### is_land.tiff This raster layer is a 30x30m resolution raster of whether a cell is terrestial land or open water. This layer was derived from the 2021 National Landcover Database (all classes except open water) and was used to mask ocean areas from modeled habitats. ##### resampled_DEM.tiff This raster layer is a 30x30m resolution raster of elevation (m). This layer was derived from the USGS 1/3 arc second digital elevation model ([https://apps.nationalmap.gov/downloader/](https://apps.nationalmap.gov/downloader/)) ##### resampled_TRI.tiff This raster layer is a 30x30m resolution raster of the terrain ruggedness index calculated from resampled_DEM.tiff using the terra package in R. This measure is unitless. ##### resampled_TPI.tiff This raster layer is a 30x30m resolution raster of the topographic position index calculated from resampled_DEM.tiff using the terra package in R. This measure is unitless. ##### LionPredRisk_logdist.tiff This raster layer is a 30x30m resolution raster of the probability of cougar kill occurrence based on cougar kill site resource selection fucntion modeling. We derived this layer from observed cougar kill sites, but cannot share the raw data because of it's sensitive nature. ##### pig_captures_MJ23_update.csv This csv file contains the capture information for each indiviudal pig and is used in the survival analysis. Each row represents a capture event and columns provide information on the event and the individual pig. There are 26 columns: 1. pig_id - the ID of the individual pig 2. date - the date of the capture event 3. day - the day of the month of the capture event 4. month - the month of the capture event 5. year - the year of the capture event 6. location - a rough location of the capture event within Fort Hunter Liggett, USA. (TA22 = training area 22, stonyres = Lower Stony Reservoir, peanut = Peanut Hill area, riverrd = Along River Road) 7. method - type of trap used to capture the animal 8. type - whether the individual pig was a new capture (initial) or a recapture 9. habitat - a rough habitat category of the trapping location 10. drugged - whether the individual pig was chemically immobilized 11. drug_administered - what drug was used if chemical immobilization occurred 12. reversal_administered - what reversal drug was used 13. collar_id - the serial number for the GPS collar deployed on the pig 14. ear_tag_L_color - the color of the ear tag affixed to the pigs left ear 15. ear_tag_L_number - the number of the ear tag affixed to the pigs left ear 16. ear_tag_R_color - the color of the ear tag affixed to the pigs right ear 17. ear_tag_R_number - the number of the ear tag affixed to the pigs right ear 18. vhf_eartag_ear - whether or not the pig received a VHF eartag 19. age_class - the age class of the individual pig assigned by estimated weight (A = adult (&gt;45kg), S = subadult (27-45 kg), J = juvenile (&lt;27 kg)) 20. nursing/pregnant - whether female pigs were nursing or pregnant 21. current/past - whether nursing/pregnancy was current or previous 22. est_weight - the estimated weight of the pig (lbs) 23. hair_taken - whether a hair sample was collected 24. blood - whether a blood sample was collected 25. notes - any additional notes associated with the capture NA indicates columns that were not relevant for a particular capture (e.g., drug information for a pig that was not drugged, collar ID for a pig that was not collared). ##### PigEartagLocations3.csv This csv file includes monitoring data for all tagged and collared pigs used in the survival analysis. Each row represents a detection of a pig and provides information on the pigs location and status. There are 7 columns: 1. Date - the date the pig was detected 2. Pig_ID - the ID of the individual pig 3. Training_Area - the training area ("TA", location within Fort Hunter Liggett, CA) that the pig was located 4. Signal_type - whether the detected collar/tag signal was in normal operation or mortality mode 5. Status - whether the pig was alive (0) or dead (1) 6. Cause - If a mortality occurred, the determined cause of mortality 7. Notes - Any relevant notes related to the detection. Examples include notes on mortalities or comments on tag malfunctions (e.g., tracked a mortality signal to a live pig) NA indicates that no notes were associated with the entry. ##### pig_collar_deployments.csv This csv file includes information on individual deployments of GPS collars on pigs. Each row represents a different deployment with a unique combination of collar_ID and pig_ID. Individual pigs may have been collared more than one and individual collars may have been used on more than one pig during the project. There are 12 columns: 1. deployment_id - a unique identifier for each collar deployment 2. collar_id - the five digit unique ID for the deployed GPS collar 3. pig_id - the alphanumeric code identifying the pig the collar was deployed on 4. start_date - the mdy date when the collar was deployed 5. start_day - the day of the month the collar was deployed 6. start_month - the month (1-12) the collar was deployed 7. start_year - the four digit year the collar was deployed 8. end_deployment - the mdy date when the deployment ended 9. end_day - the day of the month the deployment ended 10. end_month - the month (1-12) the deployment ended 11. end_year - the four digit year the deployment ended 12. end_cause - the reason the deployment ended ##### Files in the RawData/PigLocations folder Each of these files contains the raw GPS collar location data for an individual collar on an individual pig. The naming convention of the files is: * "collar" followed by the GPS collars ID number, this matches collar_id in the pig capture data. * the alphanumeric pig ID. This matches the pig_id column in the pig capture data * the mdy date that the collar was deployed followed by the mdy date that the collar was removed from the pig. These files contain a large number of columns related to the technical details of each GPS location. The primary columns of interest are: 1. CollarID - the five digit collar ID that matches the collar_id column in the pig capture data. 2. UTC_Date - the date the GPS location was taken in UTC. 3. UTC_Time - the time the GPS location was taken in UTC. 4. Latitude [°] - the degrees latitude of the GPS location in WGS84. 5. Longitude [°] - the degrees longitude of the GPS location in WGS84. 6. DOP - a measure of accuracy for the GPS location with higher values indicating lower precision. N/As indicate missing data which includes schedule fixes that were not successfully recorded/transfered (i.e., missed fixes) and missing data from successful fixes. ##### Cougar GPS collar data We are unable to share these raw data because of their sensitive nature. ##### cougar_cluster_investigations We are unable to share these raw data because of their sensitive nature. ### CODE FILES 1. Estimate pig survival rates 2. Estimate cougar home range areas 3. Estimate RSF of cougar kills for cougar predation risk 4. Estimate SSF of pig GPS collars to understand if they avoid areas of high cougar risk. ##### 01_Pig survival_to share.R This file uses pig capture history data to estimate survival rates using Kaplan-Meier esitmation method. Then uses cox proportional hazard models to estimate if survival varies by age class. Then creates plots of survival curves, estimated rates +/- 95% CIs Then runs chi squared test to see if causes of mortality vary by age class. ##### 02_HomeRanges_NewCollars.R This file uses cougar GPS collar data and creates home ranges. After inital processing and data cleaning, uses AMT to estiamte 95% autocorrelated kernel density estimates. And 100% minimum convex polygons for three collared cougars: SF9, SF1, and SM6. Currently only writes shapefiles for MCPs since that is what is used in cougar RSF. Note: We cannot provide the raw data to run this code, but provide the code as an illustration of what we did. ##### 03_RSF_multiple-animals.R This file estimates an resource selection function of cougar kill sites. It then uses this RSF to create a layers of predicted probability of cougar kill occurrence. Uses cluster investigation data, cougar MCPs, and GIS data. Outputs include the parameter estimates for kill site RSF and the cougar risk layers. Note: We cannot provide the raw data to run this code, but provide the code as an illustration of what we did. We provide the produced cougar kill occurrene layer which is used in the pig step selection function. ##### 04_SSF_PigCollars.R This file estimates integrated step selection functions for wild pigs. It first processes and cleans pig GPS collar data and adds sunrise/sunset times to identify day and night locations. Then reads in GIS data, including the cougar risk layer. Finally it estimates an integrated step selection function for pigs both with and without cougar risk included. The final section compares models with and without cougar risk to understand if it improves model performance. There is also code for creating plots of pig 50% core area kernel density estimate utilization distributions plotted over cougar risk.</t>
  </si>
  <si>
    <t>Caves are perceived as isolated, extreme habitats with a set of uniquely specialized biota, which long ago led to the idea that caves are ‘evolutionary dead-ends.’ This suggests that cave-adapted taxa may be doomed for extinction before they can diversify or transition to a more stable state. However, this hypothesis has not been explicitly tested in a phylogenetic framework with multiple independent cave-dwelling groups. Here we use the freshwater crayfish, a group with dozens of cave-dwelling species in multiple lineages, as a system to test this hypothesis. We consider historical patterns of lineage diversification and habitat transition as well as current patterns of geographic range size. We find that while cave-dwelling lineages have small relative range sizes and rarely transition back to the surface, they exhibit remarkably similar diversification patterns to those of other habitat types and appear to be able to maintain a diversity of lineages through time. This suggests that cave-adaptation is not a ‘dead-end’ for freshwater crayfish, which has positive implications for our understanding of biodiversity and conservation in cave habitats.\nDatasetS1 - Sequence alignmentConcatenated alignment of six genes used for phylogenetic analysis along with best-fit partitioning schemeDatasetS1.nexDatasetS2 - Synthetic phylogenySynthetic tree fileDatasetS2.treDatasetS3 - Maximum likelihood phylogenyTime-calibrated, maximum likelihood molecular phylogeny.DatasetS3.treDatasetS4 - Bootstrap phylogeniesTime-calibrated bootstrap phylogenies (N=1000)DatasetS4.treTableS1 - GenBank numbersGenBank accession numbers for all genes used in molecular phylogenetic analysis. Sequences new to this study are in boldTableS1.xlsTableS2 - Habitat and range size dataHabitat assignments and log10 range size for taxa in the synthetic tree. Taxa without any data are excluded.TableS2.csvFileS1 - R scriptsR scripts used to execute the state-dependent diversification analyses and model adequacy tests.FileS1.R_scripts.RFileS2 - treePL config fileConfiguration file with fossil calibrations used in treePLFileS2.treePL.txtFileS3 - habitats Cave geosseHabitat state data used for GeoSSE analysis, derived from Table S2FileS3.habitats_Cave.geosse.csvFileS4 - habitats Cave hisseHabitat state data used for HiSSE analysis, derived from Table S2FileS4.habitats_Cave.hisse.tsv</t>
  </si>
  <si>
    <t>Dispersal is one of the key elements of species’ metapopulation dynamics and, hence, influences global conservation status. Furthermore, determining the geographic variation in magnitude and direction of dispersal throughout a species’ distribution may expand our understanding of the causes of population declines in species of conservation concern. For instance, western burrowing owl (Athene cunicularia hypugaea) populations have declined at the northern and eastern edge of their breeding distribution during the 20th century. In the same period, large areas of thornscrub that did not support breeding owls were converted to irrigated agriculture in the southern edge of the subspecies’ breeding distribution in northwestern Mexico. These farmlands now support some of the highest breeding densities of owls. We tested the hypothesis that owls that colonized this recently created habitat originated from declining migratory populations from the northern portion of the subspecies’ range. We used stable isotopes 2H, 13C, and 15N in owl feathers to infer breeding dispersal patterns throughout the subspecies’ breeding range. Populations near the northern edge of the subspecies’ breeding range had immigrants that dispersed over larger distances than immigrants at low and mid latitude populations. However, agricultural populations in northwestern Mexico disrupted this latitudinal pattern, attracting owls from more distant locations. We also found immigrants originated from further distances in declining populations than increasing populations. Stable isotopes provided no evidence of contemporaneous breeding dispersal from Canadian populations to northwestern Mexico but suggest that agricultural areas in the southern edge of the subspecies’ distribution have altered the continental dispersal pattern.\nWe collected feathers from nestling and adult burrowing owls during the breeding seasons of 2004-2009 at 36 study locations throughout the species’ breeding range in Canada, Mexico, and the United States. We pulled breast, back, and head feathers from nestlings that were 10-40 days-old, and we pulled the third right rectrix from adult burrowing owls. We processed all our samples in the Environmental Isotope Laboratory at the University of Arizona. We estimated the non-exchangeable δ2H in burrowing owl feathers using a modification of the “comparative equilibrium” technique of Wassenaar and Hobson (2003, Isot. Environ. Healt. S. 39:211–217) by Fan and Dettman (2014, Isot. Environ Health Stud. 51(2):214-30) as described by Macías-Duarte and Conway (2015, Auk 132:25-36). We measured δ13C and δ15N on a continuous-flow gas-ratio mass spectrometer (Finnigan Delta PlusXL). We combusted samples with added oxygen in an elemental analyzer (Costech) coupled to the mass spectrometer. Standardization was based on acetanilide for elemental concentration, NBS-22 and USGS-24 for δ13C, and IAEA-N-1 and IAEA-N-2 for δ15N. Precision based on repeated internal standards was better than 0.08‰ for δ13C and better than 0.2‰ for δ15N. Values of δ2H, δ13C, and δ15N are computed for the Vienna Standard Mean Ocean Water standard, PeeDee Belemite standard, and atmospheric N2, respectively.\nFile isotope_data.csv contains raw isotope ratio measurements (permil) for individual burrowing owls. File locations_coordinates.csv contains longitud and latitude of study locations. File sample_info.csv contains study location and year of collection, age and sex for each individual burrowing owl.</t>
  </si>
  <si>
    <t>Divergent life history strategies occur in steelhead or rainbow trout Oncorhynchus mykiss, and many populations produce both migrant (anadromous fish that move to the ocean after rearing) and resident (do not migrate and remain in fresh water) individuals. Mechanisms leading to each type are only partially understood; while the general tendency of a population is heritable, individual tendency may be plastic, influenced by local environment. Steelhead hatchery programmes aim to mitigate losses in wild stocks by producing trout that will migrate to the ocean and not compete with wild trout for limited freshwater resources. To increase our understanding of gill function in these migratory or resident phenotypes, here we compare gill transcriptome profiles of hatchery-released fish either at the release site (residents) or five river kilometres downstream while still in full fresh water (migrants). To test whether any of these genes can be used as predictive markers for smoltification, we compared these genes between migrant-like and undifferentiated trout while still in the hatchery in a common environment (prerelease). Results confirmed the gradual process of smoltification, and the importance of energetics, gill remodelling and ion transport capacity for migrants. Additionally, residents overexpressed transcripts involved in antiviral defences, potentially for immune surveillance via dendritic cells in the gills. The best smoltification marker candidate was protein s100a4, expression of which was highly correlated with Na(+) , K(+) ATPase (NKA) activity and smolt-like morphology in pre- and postrelease trout gills.\nphotosArchive of photographs of each individual fish in *.jpg format. Fish identification numbers correspond to Table S1.Table S1. Sample informationLength, weight, smoltscale, sex and NKA activity for every fish sampled. Individuals included in the microarray analysis and incorporated into the microarray reference pool are identified. Numbers assigned to each sample during RNA purification, and names used for each sample in the Gene Expression Omnibus accession are also listed.resub_tableS1.xlsxTable S2. Primer table.qPCR targets, primers, amplicon sizes (bases) and efficiency percentages from Oncorhynchus mykiss standard curve.resub_tableS2.docxTable S3. Gene Ontology enrichment in migrants or residents.Trimmed GO enrichment for the day eight migrant compared to resident gene lists (GO Trimming performed with an 0.80 soft trim threshold). BP = Biological Process; CC = Cellular Component; MF = Molecular Function.resub_tableS3.docxAdditional File 1. Total differential gene lists.Total differential gene lists for day 8 migrant compared to resident, pre-release smoltscale 3 compared to smoltscale 2, and resident day 48 compared to resident day 8.resub_additional_file1.xlsxFigure S1. Correlation between qPCR and microarray.(a) R2 and slope for each gene measured by microarray and qPCR (i.e., log2(qPCR) against log2(microarray)), and two example correlation plots (b) s100a4 and (c) irf1.resub_figS1.pdfresub_readme2Readme file associated with all files in this package.</t>
  </si>
  <si>
    <t>Predator hunting strategies, such as stalking versus coursing behaviors, are hypothesized to influence antipredator behaviors of prey and can describe the movement behaviors of predators themselves. Predators and prey may alter their movement in relation to predator hunting modes, yet few studies have evaluated how these strategies influence movement behaviors of free-ranging animals in a multiple-predator, multiple-prey system. We fit hidden Markov models (HMM) with movement data derived from &gt;400 GPS-collared ungulates and large predators in eastern Washington, USA. We used these models to test our hypotheses that stalking (cougars [Puma concolor]) and coursing (gray wolves [Canis lupus]) predators would exhibit different broad-scale movement behaviors consistent with their respective hunting strategies in areas that increased the likelihood of encountering or capturing ungulate prey (e.g., habitats selected by deer [Odocoileus spp.]). Similarly, we expected that broad-scale movement behaviors of prey would change in response to background levels of predation risk associated with each predator’s hunting strategy. We found that predators and ungulate prey adjusted their broad-scale movements in response to one another’s long-term patterns of habitat selection but not based on differences in predator hunting strategies. Predators changed their movement behaviors based on the type of prey, whereas ungulates generally reduced movement in areas associated with large predators, regardless of the predator’s hunting strategy. Both predator and prey movements varied in response to landscape features but not necessarily based on habitat that would facilitate specific hunting behaviors. Our results suggest that predators and prey adjust their movements at broad temporal scales in relation to long-term patterns of risk and resource distributions, potentially influencing their encounter rates with one another at finer spatiotemporal scales. Habitat features further influenced changes in movement, resulting in a complex combination of movement behaviors in multiple-predator, multiple-prey systems.\nTelemetry relocation data were collected using Global Positioning System (GPS) radio collars (make and model varied by species) affixed to &gt;400 individual animals, including adult female elk, mule deer, and white-tailed deer, and adult female and male cougars and wolves in two study areas in eastern Washington, USA, 2017 - 2021. Location data were used to generate resoure selection functions (RSFs), which were then used to predict the relative probability of selection of each species across each study area. Location data were further used to estimate the effects of predation risk (represented by the RSFs) and landscape features associated with predator hunting mode on animal movement using hidden Markov models (HMMs). Additional capture and handling information, as well as descriptions of data cleaning and analyses, are described in detail in text (Bassing et al. in review).\n# Data from: Predator-prey space-use and landscape features influence movement behaviors in a large-mammal community [https://doi.org/10.5061/dryad.kh1893292](https://doi.org/10.5061/dryad.kh1893292) **Recommended citation for this dataset:** Bassing, S. B., L. Satterfield, T. R. Ganz, M. DeVivo, B. N. Kertson, T. Roussin, A. J. Wirsing, and B. Gardner. 2024. Data for: Predator-prey interactions and landscape features influence movement behaviors in a large-mammal community. Dryad, Dataset. [https://doi.org/10.5061/dryad.kh1893292](https://doi.org/10.5061/dryad.kh1893292) ## Description of the data and file structure This repository contains movement data from collected from GPS-collared elk, mule deer, white-tailed deer, cougars, and wolves in eastern Washington, USA, from 2017 - 2021. The provided data are formatted for conducting resource selection function (RSF) analyses and hidden Markov models (HMM) for movement analysis. Formatted data are provided for several stages of the analysis. **Date of data collection:** 2017-01-01 to 2021-03-31 **Geographic location of data collection:** Northeast study area centered around Chewelah, Washington, USA (117.7193° W, 48.28302° N); Okanogan study area centered around Winthrop, Washington, USA (120.1096° W, 48.42966° N) **Information about funding sources that supported the collection of the data:** Funding was provided by the Washington Department of Fish and Wildlife, the Washington State Legislature, Federal Aid in Wildlife Restoration Grant no. F16AF00910, WDFW Aquatic Lands Enhancement Accounts, Seattle City Light Wildlife Research Grant no. 2015-04, NASA FINESST grant 80NSSC19K1334, and National Geographic grant EC-51129R-19. ## Data &amp; File Overview **Use-Available Data:** Contains species and season-specific "used" and "available" data included in resource selection function (RSF) analyses. GPS-collar relocation data from each collared animal were classified as "used" locations and used to define the region within a study area that was "available" to it (i.e., its seasonal home-range). A ratio of 1:20 used:available locations were randomly sampled within this spatial extent. "Used" locations were labeled (1) and "available" locations were labeled (0). Covariate data were extracted at each used and available location and included here with its used or available classification. The coordinates of each observation are excluded due to sensitivity of the information. Contact information for complete data provided below. Files are RData files that can be read into R with the load() function. Start of file names relate to each species (coug = cougar, elk = elk, md = mule deer, wtd = white-tailed deer, wolf = wolf). *Files included:* 1. coug_dat_all_for_pub.RData 2. elk_dat_all_for_pub.RData 3. md_dat_all_for_pub.RData 4. wtd_dat_all_for_pub.RData 5. wolf_dat_all_for_pub.RData *Data description:* * ID: Individual animal identification number * Season: Indicates season and year when each observation was made (Summer18 = summer 2018; Winter1819 = winter 2018-2019; Summer19 = summer 2019; Winter1920 = winter 2019-2020, Summer20 = summer 2020; Winter2021 = winter 2020-2021) * Year (Year1, Year2, Year3): Year of study each observation was made (Year1 = 2018-2019; Year2 = 2019-2020; Year3 = 2020-2021). * Elev: Elevation (m) of observation location * Slope: Slope (degrees) of terrain at observation location * RoadDen: Total road length/1 km-sq at observation location * Dist2Water: Distance (m) to nearest water * HumanMod: Percentage of human modification to the landscape * CanopyCover: Percentage of tree cover * Dist2Edge: Distance (m) to nearest forested to non-forested habitat edge * PercForestMix: Percentage of forested habitat within 250 m of observation location * PercXGrass: Percentage of xeric grassland habitat within 250 m of observation location * PercXShrub: Percentage of xeric shrubland habitat within 250 m of observation location * Landcover: Numerical value representing landcover classification from Cascadia Partner Forum TerrAdapt:Cascadia tool (30m resolution) * Landcover_type: Landcover classification label * obs: Unique value for each observation * Area (NE, OK): Indicates which study area (Northeast or Okanogan) each observation was associated with * Used: Indicates whether observation was "used" (1) or "available" (0) to an individual * w: The weight of each observation ("available" = 5000, "used" = 1) **Movement Data:** Contains movement data used in hidden Markov model analyses, derived from telemetry relocations for each species. The coordinates of each observation are excluded due to sensitivity of the information. Contact information for complete data provided above. File is an RData file that can be read into R containing a list of 14 data frames, one per species, season, and study area. Start of each named list indicates the species (e.g., md = Mule Deer, wtd = White-tailed Deer); season is indicated by smr = Summer or wtr = Winter; study area is indicated by NE = Northeast or OK = Okanogan. Mule deer data were only collected in the OK, elk and white-tailed deer data were only collected in the NE study area. *Files included:* 1. crwOut_ALL_wCovs_for_pub.RData *Data description:* * ID: Unique animal ID and burst number * step: Step length * angle: Turning angle * FullID: Unique animal ID and year of observation * time: Date and time of telemetry relocation, time floored to nearest hour * burst: Numerical indicator for which burst of sequential locations each observation belongs to. * AnimalID: Unique animal ID * speed: Movement speed calculated based on time step and step length * obs: Observation number * Date: Date of observation * month: Month of observation * Dist2Road: Distance (m) to nearest road based on Cascadia Partner Forum TerrAdapt:Cascadia tool roads layer * PercOpen: Percentage of open habitat within 250m of observation * SnowCover: Binary indicator of whether snow cover was present at the animal location on day of observation * TRI: Measure of landscape variability (Terrain ruggedness index) 30m resolution, values have been centered and scaled * [species code]_RSF: Predicted relative probability of selection by each species of interest [ELK = elk, MD = mule deer, WTD = white-tailed deer, COUG = cougar, WOLF = wolf] based on species, season, and year specific resource selection functions (RSF), values have been centered and scaled * hour: Hour of each observation * hour_fix: Hour of each observation * hour3: Hour of each observation transformed to categorical variable representing the number of relocations in a day * daytime: Binary variable indicating whether observation occurred during daylight (0) or nighttime (1) * Sex: Sex of collared animal * StudyArea (NE, OK): Indicates which study area (Northeast or Okanogan) each observation was associated with * Season: Indicates season and year when each observation was made (Summer18 = summer 2018; Winter1819 = winter 2018-2019; Summer19 = summer 2019; Winter1920 = winter 2019-2020, Summer20 = summer 2020; Winter2021 = winter 2020-2021) **Covariate Data:** CSV files containing covariate values extracted at every 30-sq-m or 1-sq-km pixel across the Northeast and Okanogan study areas and their corresponding TIF files, each containing a single raster that matches the spatial location and resolution of the covariate data. Raster pixels can be converted to points, representing the location of each pixel centroid, and paired with each row of the covariate data. The covariates and rasters were used to predict and map the relative probability of selection for each RSF analysis. CSV file columns and units of measurement for each variable are described below. Waterways were masked in the raster data so no predictions can be made to pixels that overlap waterbodies or rivers. *Files included:* 1. NE_covariates_30m.csv 2. OK_covariates_30m.csv 3. NE_covariates_1km.csv 4. OK_covariates_1km.csv 5. NE_30m_grid_mask.tif 6. OK_30m_grid_mask.tif 7. NE_1km_grid_mask.tif 8. OK_1km_grid_mask.tif *Data description:* * ID: unique identifier for covariate data extracted at each location, corresponding with the raster's grid index number  * Elev: Elevation (m) of camera site * Slope: Slope (degrees) of terrain at camera site * RoadDen: Total road length/km-sq at observation location * Dist2Water: Distance (m) to nearest water * HumanMod: Percentage (%) of human modification to the landscape (1 km resolution) * CanopyCover: Percentage (%) of tree cover per year of study * Dist2Edge: Distance (m) to nearest forested to non-forested habitat edge per year of study - Landcover_type: Landcover classification from Cascadia Partner Forum TerrAdapt:Cascadia tool (30m resolution) per year of study ## Sharing/Access information The coordinates of telemetry re-locations from GPS-collared animals analyzed during the current study are not publicly available due to sensitive location information but are available to qualified researchers from the Wildlife Chief Scientist of the Washington Department of Fish and Wildlife by contacting (306) 902-2515. Query details: Data collected Jan 2017 – Mar 2021 in Game Management Units 117, 121, 203, 218, 224, 231, 233, and 239, including animal ID, date, time, and coordinates of telemetry relocations for all cougars, elk, mule deer, white-tailed deer, and wolves GPS-collared as part of the Washington Predator-Prey Project. Anonymized data are available here. Detailed data collection, processing, and formatting methods described in manuscript. The code used to analyze the datasets during the current study are available in the GitHub repository, [https://github.com/SarahBassing/Bassing_et_al_Predator-Prey_Movement](https://github.com/SarahBassing/Bassing_et_al_Predator-Prey_Movement) and is permanently archived with Zenodo to ensure permanency and versioning, [https://zenodo.org/records/13381998](https://zenodo.org/records/13381998) (DOI: 10.5281/zenodo.13381998). #### **Author Information** * Name: Sarah B. Bassing * ORCID: 0000-0001-6295-6372 * Institution: University of Washington * Address: 107 Anderson Hall, University of Washington, Seattle WA * Email: [sarah.bassing@gmail.com](mailto:sarah.bassing@gmail.com) #### **Author/Principal Investigator Information** * Name: Beth Gardner * ORCID: 0000-0002-9624-2981 * Institution: University of Washington * Address: 107 Anderson Hall, University of Washington, Seattle WA * Email: [bg43@uw.edu](mailto:bg43@uw.edu)\nAll analyses were conducted in program R.</t>
  </si>
  <si>
    <t>1. Invasive plants, herbivores and site management history can play crucial roles in determining plant community composition. The net effects of invasive species on plant communities are well known, but we have a poor understanding of the relative contributions of direct competitive effects of invasive species and their interactions with herbivores and management practices. Understanding interactions among plant invasions, herbivores and management history is critical for predicting and managing long-term ecological effects of invasions on native communities. 2. We investigated the effects of the invasive annual grass Microstegium vimineum, vertebrate herbivory, site management history and their interactions on seedling performance of five native tree species in six forest sites. Half of the sites had been subjected to recent timber harvesting and half had not been managed for timber for at least 20 years. We evaluated tree seedling survival and biomass after two growing seasons in blocked split-plots where the invasive grass was present or experimentally removed and where vertebrate herbivores were excluded by fencing or allowed onto the plots. 3. Removal of the invasive grass and herbivore exclosures both had positive effects on seedling survival. Survival of all species was significantly increased by removal or by the interaction of removal with exclosure or timber harvest history. There was a significant interaction between exclosure and removal on seedling biomass where seedlings were larger in exclosure treatments with the invasive removed but smaller in exclosure treatments when the invader was present. Mean seedling biomass was 79.6% greater in harvested sites than in non-harvested sites. The significant positive effects of removal and recent timber harvest on the biomass of two Quercus species suggests strong impacts of invasion and management history on this important genus. 4. Synthesis and applications. An invasive grass directly inhibited tree seedling performance but effects depended on herbivore exclusion treatment, timber harvest history and tree species. Our results suggest that forest management strategies should incorporate invasive plant control given that regeneration of desirable tree species can be influenced by plant invasions and their interactions with herbivores and previous management practices.\nJohnson etal. 2014 dataSeedling data used in this study.</t>
  </si>
  <si>
    <t>Theory suggests that the direct transmission of endosymbionts from parents to offspring (vertical transmission) in animal hosts is advantageous and evolutionarily stable, yet many host species instead acquire their symbionts from the environment (horizontal acquisition). An outstanding question in marine biology is why some scleractinian corals do not provision their eggs and larvae with the endosymbiotic dinoflagellates that are necessary for a juvenile’s ultimate survival. We tested whether the acquisition of photosynthetic endosymbionts (family Symbiodiniaceae) during the planktonic larval stage was advantageous, as is widely assumed, in the ecologically important and threatened Caribbean reef-building coral Orbicella faveolata. Following acquisition, similar changes occurred in larval energetic lipid use and gene expression regardless of whether their symbionts were photosynthesizing, suggesting the algae did not provide the energetic benefits characteristic of the mutualism in adults. Larvae that acquired photosymbionts isolated from conspecific adults on their natal reef exhibited a reduction in swimming, which may interfere with their ability to find suitable settlement substrate, and also a decrease in survival. Larvae exposed to two cultured algal species did not exhibit differences in survival, but decreased their swimming activity in response to one species. We conclude that acquiring photosymbionts during the larval stage confers no advantages and can in fact be disadvantageous to this coral host. The timing of symbiont acquisition appears to be a critical component of a host’s life history strategy and overall reproductive fitness, and this timing itself appears to be under selective pressure.\nHartmann_etal_MEC_Fig_1_dataThe gene expression data obtained from Orbicella faveolata larvae and used to generate Figure 1. The data matrix was filtered to only the genes that successfully hybridized (i.e., produced data) in at least three replicates for each treatment. Missing values were imputed and all values were normalized to a mean of zero and the same unit variance in each gene. The 'Name' column provides the gene annotation, if there is one. The subsequent columns contain data for the 20 samples. The sample names refer treatment group, which includes light status (L = Light, D = Dark), symbiont status (S = Symb, NS = NoSymb), and replicate number (1-5).Hartmann_etal_MEC_Fig_2_dataThe lipid content of Orbicella faveolata larvae used to generate Figure 2. Data were taken at the time of photosymbiont infection (T = 0) and two days later (T = 48) for the four treatment groups. Data columns contain lipid quantifications (µg/larva) for the lipid classes WE = wax esters, TAG = triacylglycerol, and PL = phospholipids.Hartmann_etal_MEC_Fig_3_dataThe behavioral responses of Orbicella faveolata larvae to photosymbiont infection with cells obtained from conspecific adults on the natal reef and presented in Figure 3.Hartmann_etal_MEC_Fig_4_dataThe behavioral responses of Orbicella faveolata larvae to photosymbiont infection with cells obtained from two cultured species and presented in Figure 4. The photosymbiont species include Breviolum minutum and Symbiodinium microadriaticum.</t>
  </si>
  <si>
    <t>The Hainan Island has the most extensive and well-preserved tropical forests in China. With rapid economic development of Hainan, biodiversity is increasingly at risk. Determining the spatial patterns of plant diversity in Hainan and explaining the drivers behind plant diversity are important considerations in assessing and maximizing the effectiveness of national parks, such as the newly designated Hainan Rainforest National Park. We assessed phylogenetic diversity patterns, and species richness using 106,252 georeferenced specimen records and a molecular phylogeny of 3,792 native plant species. Based on phylogenetic range-weighted turnover metrics, we divided the Hainan flora into four major floristic units. The Grade of Membership model was used to further verify the four units and to understand their boundaries and the internal structure of each floristic unit. Finally, the best combination model was used to explore the driving mechanisms underlying the division. Our results reveal that central Hainan is the most important hotspot for plant endemism and diversity, followed by the southern. Environmental energy is the main factor determining the spatial patterns of native plant diversity on the island, and accessibility has the greatest impact on native plant diversity among social factors. We explore patterns of spatial phylogenetics and biogeography to identify potential priorities for management and conservation drivers of plant diversity patterns across Hainan, to provide the basis for the effective protection of native plant diversity and the improvement of national parks of Hainan Island.\nIn order to determine the taxonomic composition of Hainan's native plants, we compiled a list of 5,860 native plant species belonging to 285 families and 1,875 genera based on the plant species lists of Xing et al. (2012) and Yang et al. (2016). We then screened and removed exotic cultivated plants, exotic escaped plants and naturalized plants using checklists, and combined subspecies and variants at the standard taxon species level. In total, we identified 3,792 native plants belonging to 257 families and 1,804 genera, representing 64.71% of the total plant species, 96.21% of the total plant genera and 90.18% of the total plant families present on the island. On this basis, we have compiled a list of 93 recorded endemic species by referring to the Hainan Endemic Plant Directory. For locality information, we combined the geolocations of specimens from Xing et al. (2012) and Yang et al. (2016) with the National Specimen Information Infrastructure (NSII; www.nsii.org.cn), the China Plants Database (DCP; http://db.kib.ac.cn). We removed all occurrence records with latitude and longitude values ​​of "0" or "NA", and divided the coordinate records into two categories: Hainan Island and Chinese Mainland. We used five loci to reconstruct the phylogeny: the nuclear internal transcribed spacer (ITS) and the chloroplast loci trnL, matK, ndhF, and rbcL. We extracted gene sequences from GenBank (Benson et al., 2017) following the methodology of Smith et al. (2011). We conducted a maximum-likelihood phylogenetic analysis (ML) in RAxML (Stamatakis, 2006) HPC2 within the CIPRES (Miller et al., 2010) Portal on XSEDE. We performed 1,000 bootstrap replicates with automatic termination (i.e., -l autoFC) (Zhu et al., 2021). We then used Figtree 1.4.4 (Zhu et al., 2021) to visualize the resulting topology and export the tree in Newick format.</t>
  </si>
  <si>
    <t>Globally destructive crop pathogens often emerge by migrating out of their native ranges. These pathogens are often diverse at their center of origin, and may exhibit adaptive variation in the invaded range via multiple introductions from different source populations. However, source populations are generally unidentified or poorly studied compared to invasive populations. Phytophthora infestans, the causal agent of late blight, is one of the most costly pathogens of potato and tomato worldwide. Mexico is the center of origin and diversity of P. infestans and migration events out of Mexico have enormously impacted disease dynamics in North America and Europe. The debate over the origin of the pathogen, and population studies of P. infestans in Mexico, have focused on the Toluca Valley, whereas neighboring regions have been little studied. We examined the population structure of P. infestans across central Mexico, including samples from Michoacán, Tlaxcala, and Toluca. We found high levels of diversity consistent with sexual reproduction in Michoacán and Tlaxcala, and population subdivision that was strongly associated with geographical region. We determined that population structure in Central Mexico has contributed to diversity in introduced populations based on relatedness of U.S. clonal lineages to Mexican isolates from different regions. Our results suggest that P. infestans exists as a metapopulation in Central Mexico, and this population structure could be contributing to the repeated re-emergence of P. infestans in the U.S. and elsewhere.\nRead_Me_FirstPlease read this Read_Me_First.txt file first. This file introduced the specific descriptions and important notes about all the files in Dryad for this paper.Pinf9_full_MSN_DAPC_3alleles_info_checkedAnalysis details of MSN and DAPC, in addition to the information pertaining to number of Mexican P. infestans isolates with three alleles by region and locus.Pinf9_full_STRUCTURE_regular_recessive_SpearmanCorrelation_checkedAnalysis details of Spearman correlation tests between two different Q-matrix generated from the regular and recessive coding of STRUCTURE analysis.Pinf9_lineage_correction_checkedAnalysis details demonstrating how the lineage-correction data sets was obtained from the full data set including 197 P. infestans isolates.Pinf3Mexpops_full_and_LC_farthest_AMOVA_checkedAnalysis details of AMOVA based on full and lineage-correction data sets of Michoacán, Tlaxcala and Toluca isolates.Pinf3Mexpops_Full_and_LC_farthest_Migrate_checkedInference results of gene flows based on full and lineage-corrected data sets of Michoacán, Tlaxcala and Toluca calculated by software Migrate-n.Pinf3MexpopsLC_farthest_ADZE_correct_checkedMean allelic richness calculation based on lineage-corrected data sets of Michoacán, Tlaxcala and Toluca using software ADZE.Pinf3Mexpops_diploid_popprsummarystats_checkedAnalysis details of summary statistics of diversity based on data set of diploid Michoacán, Tlaxcala and Toluca populations.Pinf3MexpopsLC_farthest_LD_HWE_checkedAnalysis details of linkage disequilibrium and Hardy-Weinberg equilibrium tests based on lineage-correctted data set of Michoacán, Tlaxcala and Toluca populations.Pinf3MexpopsLC_farthest_diploid_LD_HWE_Fis_checkedAnalysis details of linkage disequilibrium and Hardy-Weinberg equilibrium tests based on data set including lineage-corrected and diploid isolates only of Michoacán, Tlaxcala and Toluca populations; and global inbreeding coefficient calculation for each locus.Toluca3regionsLC_farthest_LD_HWE_checkedAnalysis details of linkage disequilibrium and Hardy-Weinberg equilibrium tests based on lineage-corrected data sets of Toluca isolates by region/host.Toluca3regionsLC_farthest_diploid_LD_HWE_checkedAnalysis details of linkage disequilibrium and Hardy-Weinberg equilibrium tests based on data set includinglineage-corrected and diploid Toluca isolates by region/host.Pinf9_full_popprsummarystats_checkedThe completely original data set and analysis details of summary statistics of diversity based on this full data set.</t>
  </si>
  <si>
    <t>Global change is impacting biodiversity across all habitats on earth. New selection pressures from changing climatic conditions and other anthropogenic activities are creating heterogeneous ecological and evolutionary responses across many species’ geographic ranges. Yet we currently lack standardised and reproducible tools to effectively predict the resulting patterns in species vulnerability to declines or range changes. We developed an informatic toolbox that integrates ecological, environmental and genomic data and analyses (environmental dissimilarity, species distribution models, landscape connectivity, neutral and adaptive genetic diversity, genotype-environment associations and genomic offset) to estimate population vulnerability. In our toolbox, functions and data structures are coded in a standardised way so that it is applicable to any species or geographic region where appropriate data are available, for example individual or population sampling and genomic datasets (e.g. RAD-seq, ddRAD-seq, whole genome sequencing data) representing environmental variation across the species geographic range. To demonstrate multi-species applicability, we apply our toolbox to three georeferenced genomic datasets for co-occurring East African spiny reed frogs (Afrixalus fornasini, A. delicatus and A. sylvaticus) to predict their population vulnerability, as well as demonstrating that range loss projections based on adaptive variation can be accurately reproduced from a previous study using data for two European bat species (Myotis escalerai, and M. crypticus). Our framework sets the stage for large scale, multi-species genomic datasets to be leveraged in a novel climate change vulnerability framework to quantify intraspecific differences in genetic diversity, local adaptation, range shifts and population vulnerability based on exposure, sensitivity, and landscape barriers.\nRaw sequence data is available at the European Nucleotide Archive (ENA): Myotis escalerai and M. crypticus (PRJEB29086), and the NCBI Short Read Archive (SRA): Afrixalus fornasini – (SRP150605). Input data (processed genomic data and spatial-environmental data prior to running the toolbox) available as part of this repository. Methods: see methods text of manuscript and tutorials: Setup and running the LotE toolbox - https://cd-barratt.github.io/Life_on_the_edge.github.io/Vignette\n# Life on the edge: a new toolbox for population-level climate change vulnerability assessments --- Dataset contains input files needed to run Life on the edge for an example dataset (Afrixalus fornasini) You may run data for your focal species following the structure and content of the example files provided First you need to download the following and place in the correct directories to be sure the toolbox will function properly: * Environmental predictor data (e.g. Worldclim2/CHELSA, land cover, see below) * A working plink and maxent version (see below) * Country border data (e.g. Natural Earth data, see below) ## Tutorials for initial setup and running the toolbox Full setup and how to run the LotE toolbox - [https://cd-barratt.github.io/Life_on_the_edge.github.io/Vignette](https://cd-barratt.github.io/Life_on_the_edge.github.io/Vignette) ## Description of the data and file structure * Params.tsv is a tab separated file that contains all parameters for running each species dataset. The parameters are already set to default values for the example dataset to replicate results in the manuscript -data- directory: * Please download a working maxent.jar executable ([https://biodiversityinformatics.amnh.org/open_source/maxent/](https://biodiversityinformatics.amnh.org/open_source/maxent/)) as well as a working plink ([https://www.cog-genomics.org/plink/](https://www.cog-genomics.org/plink/)) executable. * These can be placed anywhere (we recommend within -data-), and the toolbox locates these with the 'maxent_executable' and 'plink_executable' parameters in Params.tsv /genomic_data/ * Input genomic files are pre-processed and stored in the species directory in './-data-/genomic_data' (Plink formatted .map and .ped files) * denovo_test_parameter_ranges.csv is for optimizing parameters for Stacks with new datasets (not necessary in the example as it is already processed) /spatial_data/ * Input georeferenced coordinates for each sample are in a .csv file in the species directory in './-data-/spatial_data' /environmental_data/ * Within a folder named e.g. '30s' (the spatial resolution of the data), You should place environmental layers used for SDMs, GEAs etc in a 'current' and 'future' folder * These folders can be specified exactly in the params.tsv file ('current_climate_data_path', 'future_climate_data_path') for the current and future conditions * We generally use climate projections for all 19 bioclim variables (Worldclim2, [https://www.worldclim.org/data/index.html](https://www.worldclim.org/data/index.html)) as well as landcover (Globio4) and slope (calculated from a DEM available with Worldclim2 data) * You must select your future environmental projections (e.g. time period: 2061-2080, Global circulation model: HadGEM3-GC31-LL) conditions when downloading future data * The data will later be clipped to the study region for your own analyses (extents can be controlled per species using the 'geographic_extent' parameter in params.tsv) /map_data/ * Please download a world shapefile and unzip it to this directory (e.g. [https://www.naturalearthdata.com/http//www.naturalearthdata.com/download/50m/cultural/ne_50m_admin_0_countries.zip](https://www.naturalearthdata.com/http//www.naturalearthdata.com/download/50m/cultural/ne_50m_admin_0_countries.zip)) -outputs- directory: * An empty folder that will be populated with results when running Life on the edge. The log files will also be stored here. ## Sharing/Access information Links to other publicly accessible locations of the data: * [https://github.com/cd-barratt/Life_on_the_edge](https://github.com/cd-barratt/Life_on_the_edge) Data was derived from the following sources: * Raw sequence data is available at the European Nucleotide Archive (ENA): Myotis escalerai and M. crypticus (PRJEB29086), and the NCBI Short Read Archive (SRA): Afrixalus fornasini (SRP150605). * Spatial occurrence data was derived from the respective publications [https://doi.org/10.1111/mec.14862](https://doi.org/10.1111/mec.14862) and [https://doi.org/10.1073/pnas.1820663116](https://doi.org/10.1073/pnas.1820663116) ## Code/Software HPC submission scripts are located in Life_on_the_edge_submit_scripts.zip: * 00_setup_life_on_the_edge.sh - initial setup script for Life on the edge * 01_run_life_on_the_edge.sh - a script that calls all relevqant scripts and functions to run the toolbox in its entirety * -run_life_on_the_edge-.sh - a wrapper script whereby multi-species or different parameter sets for analyses may be conducted as separate jobs via HPC Life on the edge scripts and R functions are located in Life_on_the_edge_pipeline_scripts_functions.zip R_functions directory: * life_on_the_edge_functions.R - contains all functions that make up the Life on the edge toolbox -scripts- directory: * -LFMM-.R - an R script to run LFMM analyses (recommended as some systems sometimes cause crashes when using the gea_lfmm() function in the life_on_the_edge_functions.R file) * run_LOE_exposure.R - runs all functions to prepare data and quantify exposure for each population * run_LOE_population_vulnerability.R - runs all functions to quantify population vulnerability for each population and create summary PDFs * run_LOE_range_shift_potential.R - runs all functions to quantify range shift potential for each population * run_LOE_sensitivity.R - runs all functions to quantify sensitivity for each population processing_environmental_data directory: 00_process_environmental_data - a script to strip out multi-band environmental layers (i.e. Wordlclim2 data) and store them for use with Life on the edge processing_genomic_data_directory: * -batch_extract_results-.sh - wrapper script to extract all results for parameter combination optimisation in Stacks. Batch calls 02b_extract_results.sh * -batch_test_denovo-.sh - wrapper script to run all parameter combinations of m, M and n in Stacks. Batch calls 02a_denovo_map_test.sh * -download_SRA_accession-.sh wrapper script to download SRA accessions for multiple datasets. Batch calls 00b_download_SRA_data.sh * 00a_download_ENA_data.sh - script to download specific datasets from ENA * 00b_download_SRA_data.sh - script to download specific datasets from SRA * 01_process_radtags.sh - script to demultiplex raw reads using the process_radtags program in Stacks * 02a_denovo_map_test.sh - script to run each parameter combination of m, M and n in Stacks * 02b_extract_results.sh - script to extract each result for parameter combination optimisation in Stacks * 02c_plot_results.R - script to plot results of parameter optimisations in Stacks * 03a_denovo_map_full.sh - Script to run the full denovo_map.pl program in Stacks based on the optimised parameters in the above script ## Version changes ### Version changes **5-Sept-2024:** Additional functionality in the R functions added to add latitude and longitude graticules to all maps produced, as well as updated params file to match the published article\nFull tutorials for setup and running the LotE toolbox - https://cd-barratt.github.io/Life_on_the_edge.github.io/Vignette This software is intended for HPC use. Please make sure the software below is installed and functional in your HPC environment before proceeding: Life on the edge data and scripts (also available here: https://github.com/cd-barratt/Life_on_the_edge) Singularity (3.5) and bioconductor container with correct R version: https://cloud.sylabs.io/library/sinwood/bioconductor/bioconductor_3.14 R (4.1.3). Dependencies for toolbox installed within R version in singularity container upon setup (you specify your R libraries in the script where annotated) Julia (1.7.2) Additionally you need to download the following and place in the correct directories to be sure the toolbox will function properly: * Environmental predictor data - please download and place environmental layers used for SDMs, GEAs etc in separate folders for current and future environmental conditions. These folders can be named/specified exactly in the params.tsv file ('current_climate_data_path', 'future_climate_data_path'). We generally use climate projections for all 19 bioclim variables [Worldclim2](https://www.worldclim.org/data/index.html) as well as landcover [Globio4](https://www.globio.info/globio-data-downloads]) and slope (calculated from a digital elevation model available with Worldclim2 data). For future conditions you must select a GCM and time period (e.g. time period: 2061-2080, Global circulation model: HadGEM3-GC31-LL). Each time you rin the toolbox for a given species the data will be clipped to the study region for your analyses (extents can be controlled per species using the 'geographic_extent' parameter in params.tsv) * Plink and Maxent executables - please download a working executable for Maxent, [maxent.jar](https://biodiversityinformatics.amnh.org/open_source/maxent/) as well as a working [plink](https://www.cog-genomics.org/plink/) executable. These can be placed anywhere (we recommend within -data-), and the toolbox locates these with the 'maxent_executable' and 'plink_executable' parameters in Params.tsv * Country border data - please download a world shapefile and unzip it to this directory (e.g. [Natural Earth country borders](https://www.naturalearthdata.com/http//www.naturalearthdata.com/download/50m/cultural/ne_50m_admin_0_countries.zip)) To use the toolbox, make a working directory in your HPC environment (e.g. ~/work/Life_on_the_edge_pipeline/) and move or copy the Singularity container there. Download the scripts and R functions from the attached Zenodo repository and have them all in the same file structure as your Life_on_the_edge working directory. i.e. so your working directory should contain the following: -data--scripts--outputs-bioconductor_3.14.sifParams.tsvR_functions To make things as clean as possible, you may wish to make a submit scripts directory (e.g. ~/submit_scripts/Life_on_the_edge_pipeline), and a data directory (e.g. ~/data/Life_on_the_edge_pipeline). I would suggest you unzip and move the contents of Life_on_the_edge_submit_scripts.zip to your submit scripts directory and use your data directory for storing raw (unprocessed) genomic data. Before you begin there will be some setup needed. All scripts will need modification to point towards your work directory ($YOUR_WORKING_DIR), submit scripts directory ($YOUR_SUBMIT_SCRIPTS_DIR) and data ($YOUR_DATA_DIR) as well as your email address adding for job notifications ($YOUR_EMAIL). Paths to your own local R libraries, Singularity and Julia will differ from the example based on your own HPC setup, so these will need to be edited to match your own structure. The same goes for the params.tsv file which controls the analyses, the paths in this will need to be modified ($YOUR_WORKING_DIR).</t>
  </si>
  <si>
    <t>Lepidoptera is a highly diverse, predominantly herbivorous insect order, with species transported to outside their native range largely facilitated by the global trade of plants and plant-based goods. Analogous to island disharmony, we examine invasion disharmony, where species filtering during invasions increases systematic compositional differences between native and non-native species assemblages, and test whether some families are more successful at establishing in non-native regions than others. We compared numbers of non-native, unintentionally introduced Lepidoptera species with the land area of 11 regions worldwide (Hawaii, North America, Galapagos, Europe, South Africa, South Korea, Japan, Nansei Islands, Ogasawara Islands, Australia, New Zealand). Differences among native and non-native assemblages in the distribution of species among families were investigated using ordination analysis. We tested whether invasion disharmony is explained by propagule pressure (proxied by species richness in border interceptions) and if families were associated with specific trade commodities. In total, 741 non-native Lepidoptera species, accounting for 0.47% of the global diversity of lepidopterans, are established in at least one of the 11 regions. Crambidae, Pyralidae, Tineidae and Gracillariidae were particularly successful invaders, whereas the two most species-rich families, Erebidae and Geometridae, were under-represented among non-native Lepidoptera. Much of the variation in species numbers in the native, and less so in the non-native assemblages could be attributed to land area. Although native assemblages were similar among nearby regions, non-native assemblages were not, suggesting geography had little effect on invasion disharmony. Comparison of established with intercepted species revealed that macromoth families were generally under-represented in establishments, whereas several micromoth families were under-represented in interceptions. This discrepancy may relate to greater detectability of larger species or high propagule pressure via associations with specific invasion pathways. Invasion disharmony in Lepidoptera appears to be driven by processes unrelated to the success of native assemblages. While native assemblages developed through long-term evolutionary radiation, the composition of non-native assemblages is driven by differential invasion pathways and traits affecting the establishment of founder populations that vary among families.\nLists of native and non-native established Lepidoptera species were compiled from 11 different regions (North America (Canada, continental USA), the Hawaiian Archipelago, the Galapagos Archipelago, Europe (including its major islands and the European part of Russia), South Africa, South Korea, Japan (excluding the following two regions), the Nansei Islands, the Ogasawara Islands, Australia, New Zealand). The data on non-native established Lepidoptera are part of a larger database, "International Non-native Insect Establishment Data", that is periodically updated and freely available (Turner et al. 2021a). Taxonomic delimitation of Lepidoptera families and total species numbers per family follows recently published works (van Nieukerken et al. 2011; Zahiri et al. 2011, 2012, 2013; Kaila et al. 2013, 2020; Sohn et al. 2013; Heikkilä et al. 2014; Regier et al. 2014, 2015; Kristensen et al. 2015). The polyphyletic Batrachedridae (Heikkilä et al., 2014) were kept in the circumscription of van Nieukerken et al. (2011). Chrysodeixis chalcites and Ch. eriosoma (Noctuidae) were treated as one species, as current species delimitation methods (morphology, DNA Barcode data) cannot separate them into distinct species. Taxonomic “cleaning” using the GBIF taxonomic database (GBIF Secretariat 2019) and the P package ‘taxize’, version 2 (Chamberlain &amp; Szöcs 2013) ensured standardization of the datasets from the different regions and avoid duplication through synonyms and misspellings. Code used for this taxonomic cleaning is available in the Zenodo repository (Blake &amp; Turner 2021). The small number of names that was not recognized in the GBIF backbone taxonomy was searched for manually via searches in alternative databases (Beccaloni et al. 2003; Nuss et al. 2003–2022; De Prins &amp; De Prins 2006–2022, 2011–2022; Gilligan et al. 2018) and manual online researching of names. Data on Lepidoptera species intercepted at sea- and airports were sourced from regions that largely overlapped with the regions investigated for the establishments: North America (mainland USA, Canada), Hawaii, the western countries of the European and Mediterranean Plant Protection Organization (EPPO), UK, South Africa, Japan, South Korea, Australia and New Zealand. These data were pooled to quantify species richness for Lepidoptera families. The border interception data are described in detail in Brockerhoff et al. (2014), Turner et al. (2021b) and Saccaggi et al. (2021). Data on trade commodities associated with Lepidoptera intercepted during inspections and identified at least to genus level were derived from the interception data described above. The commodity dataset represented a geographical and temporal subset, with commodities not recorded for all interceptions, and with the commodity data from New Zealand from an earlier period (1960–2000) (see Appendix S1 in Mally et al. 2022). Data were pooled from interceptions at sea- and airports of six regions (USA incl. Hawaii; Canada; EPPO; Japan; Australia; New Zealand), and span different timeframes from 1950 to the late 2010s. Data from each region were pooled to quantify species richness for each Lepidoptera family. The data span 14 classes of commodities, based on the Harmonized Commodity Description and Coding System developed by the World Customs Organization (https://www.trade.gov/harmonized-system-hs-codes): Plant products, Animal products, Wood products, Foodstuffs, Transport, Metal products, Machinery/Electrical, Mineral products, Stone/Glass, Chemical products, Plastics/Rubber, Textiles, Footwear/Headgear, and Miscellaneous. To limit the impact of stochastic effects, analyses were restricted to families with more than 100 commodity records. Plant product commodities of these families were itemised to 10 subclasses for a more fine-scaled analysis of pathways: Cereals (HS-10), Coffee/tea/spices (HS-09), Flours (HS-11), Fruit/nuts (HS-08), Gum/resin (HS-13), Live plants/cut flowers (HS-06), Vegetable fibres (HS-53), Seeds/grains/medicinal (HS-12), Vegetable products (HS-14), and Vegetables (HS-07). Data collection and processing of commodities data is described in detail in Fenn-Moltu et al. (in review).   References.   Beccaloni, G., Scoble, M., Kitching, I., Simonsen, T., Robinson, G., Pitkin, B., ... Lyal, C. (2003). The Global Lepidoptera Names Index (LepIndex). World Wide Web electronic publication. https://www.nhm.ac.uk/our-science/data/lepindex/lepindex/ (last accessed 2021-06-15) Blake, R. E., &amp; Turner, R. (2021). reblake/insectcleanr: Initial release (0.1). Zenodo. https://doi.org/10.5281/zenodo.4555787 Brockerhoff, E. G., Kimberley, M., Liebhold, A. M., Haack, R. A., &amp; Cavey, J. F. (2014). Predicting how altering propagule pressure changes establishment rates of biological invaders across species pools. Ecology, 95, 594–601. https://doi.org/10.1890/13-0465.1 Chamberlain, S. A., &amp; Szöcs, E. (2013). taxize: taxonomic search and retrieval in R. F1000Research, 2, 191. https://doi.org/10.12688/f1000research.2-191.v2 De Prins, J., &amp; De Prins, W. (2006–2022). Global Taxonomic Database of Gracillariidae (Lepidoptera). World Wide Web electronic publication. http://www.gracillariidae.net (last accessed 2021-05-06) De Prins, J., &amp; De Prins, W. (2011–2022). Afromoths, online database of Afrotropical moth species (Lepidoptera). http://www.afromoths.net [last accessed 2022-01-10] Fenn-Moltu, G., Ollier, S., Caton, B., Liebhold, A. M., Nahrung, H., Pureswaran, … Bertelsmeier, C. (in review). Alien insect dispersal mediated by the global movement of commodities. GBIF Secretariat (2019) GBIF Backbone Taxonomy. Available at: https://doi.org/10.15468/39omei Gilligan, T. M., Baixeras, J., &amp; Brown, J. W. (2018). T@RTS: Online World Catalogue of the Tortricidae (Ver. 4.0). World Wide Web electronic publication. http://www.tortricid.net/catalogue.asp (last accessed 2021-06-11) Heikkilä, M., Mutanen, M., Kekkonen, M., &amp; Kaila, L. (2014). Morphology reinforces proposed molecular phylogenetic affinities: a revised classification for Gelechioidea (Lepidoptera). Cladistics, 30, 563–589. https://doi.org/10.1111/cla.12064 Kaila, L., Epstein, M. E., Heikkilä, M., &amp; Mutanen, M. (2013). The assignment of Prodidactidae to Hyblaeoidea, with remarks on Thyridoidea (Lepidoptera). Zootaxa, 3682, 485–494. http://dx.doi.org/10.11646/zootaxa.3682.3.9 Kaila, L., Nupponen, K., Gorbunov, P. Y., Mutanen, M., &amp; Heikkilä, M. (2020). Ustyurtiidae, a new family of Urodoidea with description of a new genus and two species from Kazakhstan, and discussion on possible affinity of Urodoidea to Schreckensteinioidea (Lepidoptera). Insect Systematics &amp; Evolution, 51, 444–471. https://doi.org//10.1163/1876312X-00002209 Kristensen, N. P., Hilton, D. J., Kallies, A., Milla, L., Rota, J., Wahlberg, N., … Halsey, M. (2015). A new extant family of primitive moths from Kangaroo Island, Australia, and its signiﬁcance for understanding early Lepidoptera evolution. Systematic Entomology, 40, 5–16. https://doi.org/10.1111/syen.12115 Mally, R., Turner, R. M., Blake, R. E., Fenn-Moltu, G., Bertelsmeier, C., Brockerhoff, E. G., Hoare, R. J. B., Nahrung, H. F., Roques, A., Pureswaran, D. S., Yamanaka, T., &amp; Liebhold, A. M. (accepted) Moths and butterflies on alien shores – global biogeography of non-native Lepidoptera. Journal of Biogeography. Nuss, M., Landry, B., Mally, R., Vegliante, F., Tränkner, A., Bauer, F., … Speidel, W. (2003–2021). Global Information System on Pyraloidea. World Wide Web electronic publication. http://www.pyraloidea.org (last accessed 2021-05-05) Regier, J. C., Mitter, C., Davis, D. R., Harrison, T. L., Sohn, J.-C., Cummings, M. P., … Mitter, K. T. (2014). A molecular phylogeny and revised classification for the oldest ditrysian moth lineages (Lepidoptera: Tineoidea), with implications for ancestral feeding habits of the mega‐diverse Ditrysia. Systematic Entomology, 40, 409–432. https://doi.org/10.1111/syen.12110 Regier, G. C., Mitter, C., Kristensen, N. P., Davis, D. R., van Nieukerken, E. J., Rota, J., … Zwick, A. (2015). A molecular phylogeny for the oldest (nonditrysian) lineages of extant Lepidoptera, with implications for classification, comparative morphology and life-history evolution. Systematic Entomology, 40, 671–704. https://doi.org/10.1111/syen.12129 Saccaggi, D. L., Arendse, M., Wilson, J. R., &amp; Terblanche, J. S. (2021). Contaminant organisms recorded on plant product imports to South Africa 1994–2019. Scientific data, 8(1), 1–11. https://doi.org/10.1038/s41597-021-00869-z Sohn, J.-C., Regier, J. C., Mitter, C., Davis, D., Landry, J.-F., Zwick, A., &amp; Cummings, M. P. (2013). A molecular phylogeny for Yponomeutoidea (Insecta, Lepidoptera, Ditrysia) and its implications for classification, biogeography and the evolution of host plant use. PLoS ONE, 8, e55066. https://doi.org/10.1371/journal.pone.0055066 Turner, R. M., Blake, R. E., &amp; Liebhold, A. M. (2021a). International Non-native Insect Establishment Data (0.1) [Data set]. Zenodo. https://doi.org/10.5281/zenodo.5245302 Turner, R. M., Brockerhoff, E. G., Bertelsmeier, C., Blake, R. E., Caton, B., James, A., … Pureswaran, D. S. (2021b). Worldwide border interceptions provide a window into human‐mediated global insect movement. Ecological Applications, 31, e02412. https://doi.org/10.1002/eap.2412 van Nieukerken, E. J., Kaila, L., Kitching, I. J., Kristensen, N. P., Lees, D. C., Minet, J., … Zwick, A. (2011). Order Lepidoptera Linnaeus, 1758. In Z.-Q. Zhang (Ed.) Animal biodiversity: An outline of higher-level classification and survey of taxonomic richness. Zootaxa, 3148, 212–221. https://doi.org/10.11646/zootaxa.3148.1.41 Zahiri, R., Holloway, J. D., Kitching, I. J., Lafontaine, J. D., Mutanen, M., &amp; Wahlberg, N. (2011). Molecular phylogenetics of Erebidae (Lepidoptera, Noctuoidea). Systematic Entomology, 37 (2012), 102–124. https://doi.org/10.1111/j.1365-3113.2011.00607.x Zahiri, R., Lafontaine, J. D., Holloway, J. D., Kitching, I. J., Schmidt, B. C., Kaila, L., &amp; Wahlberg, N. (2012). Major lineages of Nolidae (Lepidoptera, Noctuoidea) elucidated by molecular phylogenetics. Cladistics, 29, 337–359. https://doi.org/10.1111/cla.12001 Zahiri, R., Lafontaine, D., Schmidt, C., Holloway, J. D., Kitching, I. J., Mutanen, M., &amp; Wahlberg, N. (2013). Relationships among the basal lineages of Noctuidae (Lepidoptera, Noctuoidea) based on eight gene regions. Zoologica Scripta, 42, 488–507. https://doi.org/10.1111/zsc.12022</t>
  </si>
  <si>
    <t>Aim: Amazonia hosts more tree species, from numerous evolutionary lineages both young and ancient, than any other biogeographic region. Previous studies have shown that tree lineages colonised multiple edaphic environments and dispersed widely across Amazonia, leading to a hypothesis, which we test, that lineages should not be strongly associated with either geographic regions or edaphic forest types. Location: Amazonia. Taxon: Angiosperms (Magnoliids; Monocots; Eudicots). Methods: Data for the abundance of 5,082 tree species in 1,989 plots were combined with a mega-phylogeny. We applied evolutionary ordination to assess how phylogenetic composition varies across Amazonia. We used variation partitioning and Moran’s eigenvector maps (MEM) to test and quantify the separate and joint contributions of spatial and environmental variables to explain the phylogenetic composition of plots. We tested the indicator value of lineages for geographic regions and edaphic forest types and mapped associations onto the phylogeny. Results: In the terra firme and várzea forest types, phylogenetic composition varies by geographic region, but the igapó and white-sand forest types retain a unique evolutionary signature regardless of region. Overall, we find that soil chemistry, climate, and topography explain 24% of the variation in phylogenetic composition, with 79% of that variation being spatially structured (R 2 = 19% overall for combined spatial/environmental effects). Phylogenetic composition also shows substantial spatial patterns not related to the environmental variables we quantified (R 2 = 28%). A greater number of lineages were significant indicators of geographic regions than forest types. Main conclusions: Numerous tree lineages, including some ancient ones (&gt;66 Ma), show strong associations with geographic regions and edaphic forest types of Amazonia. This shows that specialization on specific edaphic environments has played a long-standing role in the evolutionary assembly of Amazonian forests. Furthermore, many lineages, even those that have dispersed across Amazonia, dominate within a specific region, likely because of phylogenetically conserved niches for environmental conditions that are prevalent within regions.\nGeography and ecology shape the phylogenetic composition of Amazonian tree communities Data files derived from the abundance of 5,082 tree species in 1,989 plots across Amazonia and used to support the findings described in Luize et al., 2024 Geography and ecology shape the phylogenetic composition of Amazonian tree communities, Journal of Biogeography. This dataset includes three files: 1) Data contains the location of 1,989 tree inventory plots in Amazonia, associated evoPCA scores, and environmental data for each plot. To produce the evoPCA scores, we combined the abundance of 5,082 tree species with the phylogenetic relationships between species present in each plot. The environmental data for each plot was extracted from referenced data sources based on the locations of the plots. For soil attributes, we obtained point-data from soil profiles available in Soterlac (Dijkshoorn et al., 2005), ISRIC wise (Batjes, 2016), RAINFOR sites (Quesada et al., 2010), and Poels (1987), Zuquim et al (2019), and van Kekem et al. (1996) and created a loess model based (with a span of 0.2, a degree of 2, using Gaussian fitting) on all data available (data availability differed per parameter), to estimate the gradient of the soil chemical parameters across the entire Amazon region. File = “Table_1_Evo_Assemb_Amaz_simpleCC0.csv” can be opened with R, text editor, or exported to Excel. Rows are the values obtained for each plot Column headers are as follows: Axis 1 to Axis1983           The evoPCA scores for all axes PlotCode           Code of plot as in ATDN database Latitude           Plot latitude in decimal degrees Longitude        Plot longitude in decimal degrees 2) a phylogenetic chronogram for the tree species observed in the tree inventories. To produce the phylogenetic hypothesis, we used the GBOTB phylogeny as the base topology (Smith &amp; Brown, 2018) and the Scenario 3 in the V.phylomaker v.2 R package (Jin &amp; Qian, 2022) to prune and bind species. File = “Phylo_Amazonian_trees_ATDN_1989plots.phy” can be opened with R using library “ape” or with the Figtree app 3) Indicator analysis table with the results of species and lineages (above species level) that were determined as indicators of geographic regions or forest types within Amazonia. (Table 3. Nodes and tips determined as significant indicators for Amazonian forest types and geographic regions. All those taxa determined as indicator has IndVal p.value&lt;0.01 after 999 permutations. Indicator of: Forest types considered: TF = Terra-firme; PZ=White-sand forest; VA=Várzea; IG=Igapó; SW=Swamp; and Geographic regions considered: CA=Central Amazonia; SA=Southern Amazonia; EA=Eastern Amazonia; NWA=Northwestern Amazonia; SWA=Southwestern Amazonia; GS=Guiana Shield. ) Results are described in “Geography and ecology shape the phylogenetic composition of Amazonian tree communities”, Luize et al. 2024 Journal of Biogeography. File = “Table_2_Evo_Assemb_Amaz.xlsx” Excel file with the results of indicator analysis rows are the values for each lineage or species columns are as follows: Nodes or tips   The lineages (species or higher level lineages) determined as indicators rank         Ranking for the lineages indicator values ran_test_for   If the indicator value was tested for geographic regions or forest types indicator_of          The geographic region or the forest type that the lineage was an indicator Specificity_A        The specificity statistic as described in Legendre &amp; Dufrene original indicator analysis publication Fidelity_B              The fidelity statistic as described in Legendre &amp; Dufrene original indicator analysis publication indval      The Indicator value statistic as described in Legendre &amp; Dufrene original indicator analysis publication p.value      Associated p values for the indval statistic descendentesGenera           The genera that were descendants from lineages determined as indicators Sharing/Access information – Open access Links to other publicly accessible locations of the data: https://sites.google.com/naturalis.nl/amazon-tree-diversity-network/homepage?authuser=0 Data was derived from the Amazon Tree Diversity Network (ATDN) database. The abundance matrix of species per location is available upon request following ATDN agreements.\n# Geography and ecology shape the phylogenetic composition of Amazonian tree communities [https://doi.org/10.5061/dryad.q573n5tqm](https://doi.org/10.5061/dryad.q573n5tqm) Data files derived from the abundance of 5,082 tree species in 1,989 plots across Amazonia and used to support the findings described in Luize et al., 2024 Geography and ecology shape the phylogenetic composition of Amazonian tree communities, Journal of Biogeography. ## Description of the data and file structure This dataset includes three files: 1) Data contains the location of 1,989 tree inventory plots in Amazonia, associated evoPCA scores, and environmental data for each plot. To produce the evoPCA scores, we combined the abundance of 5,082 tree species with the phylogenetic relationships between species present in each plot. The environmental data for each plot was extracted from referenced data sources based on the locations of the plots. For soil attributes, we obtained point-data from soil profiles available in Soterlac (Dijkshoorn et al., 2005), ISRIC wise (Batjes, 2016), RAINFOR sites (Quesada et al., 2010), and Poels (1987), Zuquim et al (2019), and van Kekem et al. (1996) and created a loess model based (with a span of 0.2, a degree of 2, using Gaussian fitting) on all data available (data availability differed per parameter), to estimate the gradient of the soil chemical parameters across the entire Amazon region. File = “Table_1_Evo_Assemb_Amaz_simpleCC0.csv” can be open with R, text editor, or exported to excel. Rows are the values obtained for each plot Columns headers are as follows: Axis 1 to Axis1983           The evoPCA scores for all axes PlotCode           Code of plot as in ATDN database Latitude           Plot latitude in decimal degrees Longitude          Plot longitude in decimal degrees 2) a phylogenetic chronogram for the tree species observed in the tree inventories. To produce the phylogenetic hypothesis, we used the GBOTB phylogeny as the base topology (Smith &amp; Brown, 2018) and the Scenario 3 in the V.phylomaker v.2 R package (Jin &amp; Qian, 2022) to prune and bind species. File = “Phylo_Amazonian_trees_ATDN_1989plots.phy”can be open with R using library “ape” or with Figtree app 3) Indicator analysis table with the results of species and lineages (above species level) that were determined as indicators of geographic regions or forest types within Amazonia. (Table 3. Nodes and tips determined as significant indicators for Amazonian forest types and geographic regions. All those taxa determined as indicator has IndVal p.value&lt;0.01 after 999 permutations. Indicator of: Forest types considered: TF = Terra-firme; PZ=White-sand forest; VA=Várzea; IG=Igapó; SW=Swamp; and Geographic regions considered: CA=Central Amazonia; SA=Southern Amazonia; EA=Eastern Amazonia; NWA=Northwestern Amazonia; SWA=Southwestern Amazonia; GS=Guiana Shield. ) Results are described in “Geography and ecology shape the phylogenetic composition of Amazonian tree communities”, Luize et al. 2024 Journal of Biogeography. File = “Table_2_Evo_Assemb_Amaz.xlsx” excel file with the results of indicator analysis rows are the values for each lineage or species columns are as follows: Nodes or tips          The lineages (species or higer level lineages) determined as indicators rank             Ranking for the lineages indicator values ran_test_for   If the indicator value was tested for geographic regions or forest types indicator_of             The geographic region or the forest type that the lineage was indicator Specificity_A           The specificity statistic as described in Legendre &amp; Dufrene original indicator analysis publication Fidelity_B                 The fidelity statistic as described in Legendre &amp; Dufrene original indicator analysis publication indval         The Indicator value statistic as described in Legendre &amp; Dufrene original indicator analysis publication p.value      Associated p values for the indval statistic descendentesGenera         The genera that were descendants from lineages determined as indicators ## Sharing/Access information Open access [https://sites.google.com/naturalis.nl/amazon-tree-diversity-network/homepage?authuser=0](https://sites.google.com/naturalis.nl/amazon-tree-diversity-network/homepage?authuser=0) Data was derived from the Amazon Tree Diversity Network (ATDN) database. The abundance matrix of species per location is available upon request following ATDN agreements.</t>
  </si>
  <si>
    <t>Mushroom-forming fungi (Agaricomycetes) have the greatest morphological diversity and complexity of any group of fungi. They have radiated into most niches and fulfill diverse roles in the ecosystem, including wood decomposers, pathogens or mycorrhizal mutualists. Despite the importance of mushroom-forming fungi, large-scale patterns of their evolutionary history are poorly known, in part due to the lack of a comprehensive and dated molecular phylogeny. Here, using multigene and genome-based data, we assemble a 5,284-species phylogenetic tree and infer molecular clock ages and broad patterns of speciation/extinction and morphological innovation in mushroom-forming fungi. Agaricomycetes started a rapid class-wide radiation in the Jurassic, coinciding with the spread of (sub)tropical coniferous forests and a warming climate. A possible mass extinction, several clade-specific adaptive radiations, and morphological diversification of fruiting bodies followed during the Cretaceous and the Paleogene, convergently giving rise to the classic toadstool morphology, with a cap, stalk, and gills. This morphology is associated with increased rates of lineage diversification, suggesting it represents a key innovation in the evolution of mushroom-forming fungi. The accumulation of mushroom diversity started during the Mesozoic-Cenozoic radiation event, an era of humid climate when terrestrial communities dominated by gymnosperms and reptiles were also expanding.\nResults of the BAMM analysisWe used BAMM 2.5.0. (Bayesian Analysis of Macroevolutionary Mixtures), to examine rate heterogeneity across lineages and detect shifts in diversification rates. We analyzed 10 chronograms and ran MCMC analyses for 100 million generations using four independent chains per analysis with 50 million generations as burn-in. Prior parameters were optimized using the setBAMMpriors function in BAMMtools 2.1.6., except for the prior on the expected number of shifts, which was set to 270 based on preliminary runs.Varga_2019_NEE_BAMM.zipInput files and the results of the molecular clock analysis (PhyloBayes &amp; FastDate) of the 5,284 taxa data setThere are three sub-directories: PhyloBayes_input, PhyloBayes_output and FastDate_analysis. The whole analysis started with PhyloBayes. The PhyloBayes input files are the following. fb_align_*.phy: 10 alignments, containing 543 taxa after randomly deleted the ~90% of the tips from the 5284taxa dataset. fb_calib_*.cal: 10 files, containing species pairs which define the constrains on the MRCA. fb_tree_*.tre: 10 phylogenies, containing 543 taxa after randomly deleted the ~90% of the tips from the 5284taxa dataset. PhyloBayes analyses were run using the 10% subsampled dataset, a birth-death prior on divergence times, an uncorrelated gamma multiplier relaxed clock model and a CAT-poisson substitution model with a gamma distribution on the rate across sites. A uniformly distributed prior was applied to fossil calibration times. All analyses were run until convergence, typically 15,000 cycles. Convergence of chains was assessed by visually inspecting the likelihood values of the trees and the tree height parameter. We sampled every tree from the posterior and after discarding the first 7,000 samples as burn-in we summarized the posterior estimates using the readdiv function of PhyloBayes. The results can be found in the PhyloBayes_output directory. The directory FastDate_anaysis contains the input files. calib_final_tree_*_.cal: 10 files, containing species pairs which define the constrains on the MRCA. FastDate was run on the complete trees (5,284 species) with the node ages constrained to the values of the 95% highest posterior densities of the ages inferred by PhyloBayes. tree_original_*.tree2: 10 phylogenies, containing 5284 taxa. These trees came from the 5284taxa ML analysis. FastDate analyses were run with time discretized into 1,000 intervals and the ratio of sampled extant individuals set to 0.14. The output files are the followings. fastdate_kronogram_*.tree: 10 chronograms inferred by FastDate analysis. transform_to_ultrametric_script.R: An R script which transforms trees to ultrametric. Because rounding issues, a negligible length was added to some of the tips to achieve ultrametric trees. fastdate_kronogram_*.tree2: 10 chronograms used in further analysis.Varga_2019_NEE_PhyloBayes_FastDate.zipMolecular clock analysis of genomic data.Phylogenomic dataset We used a smaller, more conserved subset of the 568-gene and 104-species phylogenomic dataset (which was computationally not tractable in these analyses). First, we selected the first 70 most conserved genes of the 568-gene dataset by calculating the mean genetic distances for each gene using the dist.alignment function of the seqinR R package v.3.4-5. To enable a more accurate placement of fossil calibration points we added additional three species (Cyathus striatus, Pycnoporus cinnabarinus, Suillus brevipes) to this dataset (Supplementary Table 1) and excluded two taxa that harbored ambiguous positions. We searched homologous sequences in the additional genomes using blastp v.2.7.1 with one randomly selected gene from each of the 70 gene families as query. We selected the best hit (smallest E-value) as a 1-to-1 ortholog if the second best hit had a significantly worse E-value (by 20 orders of magnitude). Protein clusters were aligned by PRANK v.100802 using default settings. Next, conserved blocks of the alignments were selected using Gblocks V.0.91b with default settings except for the minimum length of a block which was set to 5 and gap positions in half of the sequences were allowed. A phylogenomic tree was constructed by RAxML v.8.2.11 under WAG+G substitution model partitioned by gene. Calibrations To dissect sources of differences in molecular age estimates, we ran analyses under 3 fossil calibration schemes (Supplementary Data 2) and the 105-species phylogenomic tree. First we used the same fossil calibration scheme as for the 5,284-species phylogenetic dataset (“Default calibration scheme”). Next, we replicated the analyses of Kohler et al. on our tree, using the fossil calibration points from Kohler et al. (“Kohler et al. calibration scheme 1”). For this, we placed the suilloid ectomycorrhiza fossil in the split of Suillinae/Paxillinae/Sclerodermatinae and Archaeomarasmius leggettii in the mrca of Gymnopus luxurians and Schizophyllum commune with uniformly distributed 40–60 mya and 70–110 mya time priors, respectively. Finally, we used the calibrations used by Kohler et al. (2) but placed the two fossils in the mrca-s of the Suillaceae and marasmioid clade, respectively (Kohler et al. calibration scheme 2”). In all analyses we constrained the age of the root to be between 300 mya and 600 mya. Penalized likelihood analysis in r8s We ran a series of molecular clock analyses in r8s v.1.81. A cross-validation analysis was performed to determine the optimal smoothing parameter (λ) by testing values across 7 orders of magnitude starting from 10-3. The additive penalty function was applied and the optimization was run 25 times starting from independent starting points. In one optimization step, after reaching an initial solution, the solution was perturbed and the truncated Newton (TN) optimization was rerun 20 times. We compared the results of previous studies to that of analyses across seven ancestral nodes in Agaricomycotina (Supplementary Data 2). Bayesian molecular clock dating We used the mcmctree method implemented in PAML version 4.8a. The independent-rates clock model, a WAG substitution model and approximate likelihood calculation were used. The birth rate, the death rate and the sampling fraction of the birth-death process were set to 1, 1 and 0.14 respectively. The shape and the concentration parameter of the gamma-Dirichlet prior for the drift rate coefficient (σ2) was set to 1 and three different scale parameters were tested (10, 100, 1,000) to see their effect on the time estimates. The substitution rates of each gene were estimated by codeml under a global clock model, to set the parameters of the gamma-Dirichlet prior for the overall rate. By calculating the mean substitution rate of the loci and examining the density plot of the rates we set up a prior which reasonably fitted the data: the shape parameter, the scale parameter and the concentration parameter were set to 5, 90.7441 and 1, respectively, resulting in an average substitution rate per site per time unit of 0.055. We set the time unit to 100 myr and applied uniform priors on 8 fossil calibrations with lower and upper hard bounds. MCMC (Markov chain Monte Carlo) analysis was run for 80,000 iterations, discarding the first 20,000 iterations as a burn-in and sampling every 30th tree from the posterior. After three independent analyses were run the convergence of log-likelihood values was visually inspected and the estimated ages were compared between replicates. The following files are included.Genome_MolClock_ML_input_alignment.fasta: Maximum Likelihood input alignment. Genome_MolClock_ML_input_alignment_partitions.txt: Maximum Likelihood input alignment partitions. Genome_MolClock_ML_output_tree.tree: Genome MolClock ML output tree. Genome_MolClock_mcmctree_input_alignment.phy: mcmctree input alignment. Genome_MolClock_mcmctree_input_tree.tree: mcmctree input tree. Genome_MolClock_mcmctree_Hessian_matrix.inBV: mcmctree input Hessian matrix. Genome_MolClock_mcmctree_output.out: Genome MolClock mcmctree output. r8s_default_calibration_scheme.tre: R8S output1. r8s_kohler_etal_calibration_scheme1.tre: Genome MolClock R8S output2. r8s_kohler_etal_calibration_scheme2.tre: R8S output3.Varga_2019_NEE_Genome_MolecularClock.zipMaximum Likelihood analysis of the 5284 taxa datasetMultiple sequence alignment was carried out for the LSU, ef-1a and RPB2 loci separately using the Probabilistic Alignment Kit (PRANK release 140603). An iterative alignment refinement strategy as described in Tóth et al. was employed: ML gene trees computed from preliminary alignments (using RAxML, see below) were used as guide trees for the next round of multiple alignment for PRANK. After three rounds of iterative refinement, the alignments were further corrected manually using a text editor. Manual curation was restricted to correcting homologous regions erroneously juxtaposed by PRANK. Alignments of individual sequences were concatenated into a superalignment. Maximum likelihood trees for the 5,284-taxon dataset were inferred using the parallel version of RAxML 8.1.2 under the GTR model with gamma distributed rate heterogeneity (4 categories) with three partitions corresponding to the LSU, ef1-α and rpb2 loci. The phylogenomic tree was used as a backbone monophyly constraint. We performed 245 ML inferences and tested whether these trees adequately represented the plausible set of topologies given the alignment. This was done to ensure that phylogenetic uncertainty is properly taken into account in subsequent comparative analyses. If our tree set contains all plausible topologies, then the rolling average of pairwise Robinson-Foulds (RF) distances should show a saturation as a function of increasing the number of trees. To this end, we computed RF distance for each pair of trees for incrementally larger numbers of trees using R package “phangorn” v.2.0.2. We then plotted the rolling average, maximum and minimum values as a function of the number of trees in R. The following files are included: 5284taxa_ML_alignment.fas: input alignment. 5284taxa_ML_alignment_partitions.txt: a file containing the coordinates of the three partitions in the input multiple alignment. 5284taxa_ML_excluded_regions.txt: some of the regions of the alignment were excluded before proceeding to the ML analysis. This file describes the position of the excluded regions. 5284taxa_ML_alignment_exclude.txt: Alignment after excluding regions. 5284taxa_ML_alignment_exclude_partitions.txt: Parition file of the final alignment. 5284taxa_ML_constraint_backbone_tree.tre: A phylogenomic tree which was used to constrain the topology of the backbone of the 5284 taxa phylogeny. 5284taxa_ML_alignment.fas: 245 phylogenetic tree inferred by maximum likelihood analysis.Varga_2019_NEE_5284taxa_MaximumLikelihood_analysis.zipInput files and the results of the phylogenomic analysisFollowing the all-versus-all blast using mpiBLAST 1.6.0 with default parameters, we identified gene families using the Markov clustering algorithm MCL 14-137 with an inflation parameter of 2.0. We performed multiple sequence alignment using PRANK 140603. Ambiguously aligned regions were removed from the alignments using Gblocks 091b with the settings -p=yes -b2=26 -b3=10 -b4=5 -b5=h -t=p -e=.gbl. we screened for gene families that contains a single representative gene of each species, or ones that contained inparalogs but no deep paralogs. Deep paralogs were identified following Nagy et al. Gene trees were inferred using the PTHREADS version of RAxML 8.1.2 using the PROTGAMMAWAG model and the standard algorithm. A single inparalog, closest to the root based on root-to-tip patristic distances was retained for each species. Gene families in which &gt;=75% of the species were represented were concatenated into a supermatrix. We used RAxML 8.1.2 to perform ML analysis and bootstrapping on the concatenated dataset, under a WAG model with gamma-distributed rate heterogeneity partitioned by input gene. We ran 100 bootstrap replicates using the rapid hill climbing algorithm. The robustness of the dataset was tested by eliminating incrementally higher numbers of fast-evolving sites using six levels of stringency in Gblocks 091b. Using these parameters, we eliminated 8.5% (-b1=78 -b2=78 -b3=10 -b4=10), 24.3% (-b1=78 -b2=78 -b3=8 -b4=15), 36.7% (-b1=88 -b2=88 -b3=8 -b4=15), 46.4% (-b1=95 -b2=95 -b3=8 -b4=15), 50.1% (-b1=100 -b2=100 -b3=8 -b4=15) and 55.2% (-b2=104 -b3=5 -b4=20) of the least reliably aligned regions of the alignments, resulting in trimmed concatenated datasets with 129.886, 107.496, 89.732, 76.153, 70.862 and 63.309 amino acid sites, respectively. We performed ML phylogenetic inference for each of the reduced datasets in RAxML as described above. The following files were included. RAxML_Genomic_Backbone_Alignment.phy: input alignment for the ML analysis. RAxML_Genomic_Backbone_Phylogeny.tre: ML tree with bootstrap values. MultipleAlignment_GenomeTree_sensitivity_gbl_*_bip_SupplFig2_A-F.phy: six alignment for the sensitivity test. RAxML_GenomeTree_sensitivity_gbl_*_bip_SupplFig2_A-F.tre: six phylogeny, the results of the sensitivity test. These trees were depicted in the Supplement Figure 2 of the article.Varga_2019_NEE_Genome_Phylogeny.zipSpecies names to track names across analysisA three columned data matrix. Species_names_final column contains names occurring in the article. Alignment_names column contains species names found in in the alignment of 5284 taxa dataset. BayesTrait_names column contains species names used in BayesTraits analysis and BAMM analysis.Species_name_match.csv</t>
  </si>
  <si>
    <t>Life-history variation is the raw material of adaptation, and understanding its genetic and environmental underpinning is key to designing effective conservation strategies. We used large-scale genetic pedigree reconstruction of anadromous steelhead trout (Oncorhynchus mykiss) from the Russian River, California, USA to elucidate sex-specific patterns of life-history traits and their heritability. SNP data from adults returning from sea over a 14-year period were used to identify 13,474 parent-offspring trios. These pedigrees were used to determine age structure, size distributions, and family sizes for these fish, as well as to estimate the heritability of two key life-history traits, spawn date and age at maturity (first reproduction). Spawn date was highly heritable (h2 = 0.73) and had a cross-sex genetic correlation near unity. We provide the first estimate of heritability for age at maturity in ocean-going fish from this species and found it to be high heritable (h2 from 0.29–0.62, depending upon sex and calculation), with a much lower genetic correlation across sexes. We also evaluated genotypes at a migration-associated inversion polymorphism and found sex-specific correlations with age at maturity. The significant heritability of these two key reproductive traits in these imperiled fish, and their patterns of inheritance in the two sexes, is consistent with predictions of both natural and sexually antagonistic selection (sexes experience opposing selection pressures). This emphasizes the importance of anthropogenic factors, including hatchery practices and ecosystem modifications, in shaping the fitness of this species, thus providing important guidance for management and conservation efforts.\n# Data from: Distinct patterns of inheritance shape life-history traits in steelhead trout [https://doi.org/10.5061/dryad.4f4qrfjjq](https://doi.org/10.5061/dryad.4f4qrfjjq) Metadata records, SNP genotype data, fisheries trap counts, pedigree analysis results, bayesian linear regression results, animal model results and R notebooks used to complete the analyses. The combination of these data and the [R code](https://github.com/abeulke/Beulke_et_al_2023_Molecular_Ecology/) will enable the reproduction of all the results presented in the paper. ## Description of the data and file structure ### Files in Beulke_et_al_2023.zip: Primary Data Files: * RR_steelhead_2007-2020_complied_genotype_data.csv * RR_steelhead_trap_counts.csv Additional Data Files: * ***animal_model*** [directory] * ***bayesian_linear_regressions*** [directory] * ***snppit_results*** [directory] * RR_steelhead_sibling_spawn_dates.csv * RR_noSAD_results_1.tsv * RR_SAD_results_1.tsv ### Content Descriptions: **Primary Data Files:** *The following two data files are the foundation of all the analyses completed for this paper. All other data provided ensures reproducibility in situations were stochasticity played a role in the results.* 1. RR_steelhead_2007-2020_complied_genotype_data.csv -- Metadata and SNP genotype data for fish spawned at the Russian River fish facilities from 2007-2020. Main data used in the analyses. ##### Column Descriptions for RR_steelhead_2007-2020_complied_genotype_data.csv ##### *Metadata columns (missing data reported as NA):* * NMFS_DNA_ID -- Unique ID given to each sample * GENOTYPE_NUMBER -- Genotype replicas are recorded here * BOX_ID -- Box number where the DNA sample is stored. * BOX_POSITION -- Position in the plate were there tissue sample is stored * SAMPLE_ID -- ID associated with a sample before reaching our lab * BATCH_ID -- Batch number given to a related group of samples * PROJECT_NAME -- Project name tied to the DNA samples * GENUS -- Genus of the sample * SPECIES -- Species of the sample * LENGTH -- Fork length measurements, millimeters (mm) * WEIGHT -- Body weight, grams (g) * SEX -- Phenotypic sex, recorded at time of sample collection * AGE -- Age of the specimen, if provided with sample * REPORTED_LIFE_STAGE -- Life stage information provided with sample * PHENOTYPE -- Miscellaneous physical characteristics provide with sample * HATCHERY_MARK -- Information on presence/absence of fin clips provided with sample * TAG_NUMBER -- Information on fish tags provided with sample * COLLECTION_DATE -- Date the sample was collected, which is also the fish's spawn date * ESTIMATED_DATE -- If "yes" in this column, the collected date was estimated * PICKER -- Initials of person preparing the samples for DNA extraction * PICK_DATE -- Date the sample was prepared for DNA extration * LEFTOVER_SAMPLE -- If "no" or "none" in this column, there is no remaining tissue sample * SAMPLE_COMMENTS -- Comments related to the sample * NMFS_DNA_ID_1 -- repeat of the unique identifier * STATE_F -- State where sample was collected * COUNTY_F -- County where the sample was collected * WATERSHED -- Watershed where the samples was collected * TRIB_1 -- Additional tributary information about collection * TRIB_2 -- Additional tributary information about collection * WATER_NAME -- Name of river or creek where the sample was collected * REACH_SITE -- Additional reach information about collection * HATCHERY -- Hatchery where the sample was collected * STRAIN -- Additional information on strain of sample collected * LATITUDE_F -- Geolocation information * LONGITUDE_F -- Geolocation information * LOCATION_COMMENTS_F -- Location comments * Sample_ID -- Additional sample information *Genotype columns (missing data reported as 0):* Two columns are used for the two alleles of each SNP genotype. The alleles are listed as numbers, where A=1, C=2, G=3, T=4. The names correlated to SNP loci. A list of SNPs is also in the manuscript's supplemental information. * Omy_AldA * Omy_AldA_1 * SexID -- These columns are genetic sex identifications from a sex ID SNP * SexID_1 * SH95489-423 * SH95489-423_1 * SH100771-63 * SH100771-63_1 * SH102510-682 * SH102510-682_1 * SH105115-367 * SH105115-367_1 * SH108735-311 * SH108735-311_1 * SH110201-359 * SH110201-359_1 * SH113128-73 * SH113128-73_1 * SH117286-374 * SH117286-374_1 * SH119892-365 * SH119892-365_1 * SH127645-308 * SH127645-308_1 * OMGH1PROM1-SNP1 * OMGH1PROM1-SNP1_1 * Omy_arp-630 * Omy_arp-630_1 * SH96222-125 * SH96222-125_1 * SH100974-386 * SH100974-386_1 * SH102867-443 * SH102867-443_1 * SH105385-406 * SH105385-406_1 * SH109243-222 * SH109243-222_1 * SH110362-585 * SH110362-585_1 * SH114315-438 * SH114315-438_1 * SH117370-400 * SH117370-400_1 * SH120255-332 * SH120255-332_1 * SH128851-273 * SH128851-273_1 * Omy_aspAT-123 * Omy_aspAT-123_1 * Omy_g12-82 * Omy_g12-82_1 * SH97077-73 * SH97077-73_1 * SH101554-306 * SH101554-306_1 * SH103350-395 * SH103350-395_1 * SH105386-347 * SH105386-347_1 * SH109525-403 * SH109525-403_1 * SH110689-148 * SH110689-148_1 * SH114448-87 * SH114448-87_1 * SH117540-259 * SH117540-259_1 * SH120950-569 * SH120950-569_1 * SH128996-481 * SH128996-481_1 * Omy_COX1-221 * Omy_COX1-221_1 * Omy_gh-475 * Omy_gh-475_1 * SH97954-618 * SH97954-618_1 * SH101770-410 * SH101770-410_1 * SH103577-379 * SH103577-379_1 * SH105714-265 * SH105714-265_1 * SH109651-445 * SH109651-445_1 * SH111666-301 * SH111666-301_1 * SH114587-480 * SH114587-480_1 * SH117815-81 * SH117815-81_1 * SH121006-131 * SH121006-131_1 * SH129870-756 * SH129870-756_1 * Omy_nramp-146 * Omy_nramp-146_1 * Omy_gsdf-291 * Omy_gsdf-291_1 * SH98188-405 * SH98188-405_1 * SH101832-195 * SH101832-195_1 * SH103705-558 * SH103705-558_1 * SH106172-332 * SH106172-332_1 * SH109693-461 * SH109693-461_1 * SH112208-328 * SH112208-328_1 * SH114976-223 * SH114976-223_1 * SH118175-396 * SH118175-396_1 * SH123044-128 * SH123044-128_1 * SH130524-160 * SH130524-160_1 * Omy_Ogo4-304 * Omy_Ogo4-304_1 * Omy_mapK3-103 * Omy_mapK3-103_1 * SH98409-549 * SH98409-549_1 * SH101993-189 * SH101993-189_1 * SH104519-624 * SH104519-624_1 * SH106313-445 * SH106313-445_1 * SH109874-148 * SH109874-148_1 * SH112301-202 * SH112301-202_1 * SH115987-812 * SH115987-812_1 * SH118654-91 * SH118654-91_1 * SH125998-61 * SH125998-61_1 * SH130720-100 * SH130720-100_1 * OMY_PEPA-INT6 * OMY_PEPA-INT6_1 * Omy_mcsf-371 * Omy_mcsf-371_1 * SH98683-165 * SH98683-165_1 * SH102420-634 * SH102420-634_1 * SH105075-162 * SH105075-162_1 * SH107074-217 * SH107074-217_1 * SH110064-419 * SH110064-419_1 * SH112820-82 * SH112820-82_1 * SH116733-349 * SH116733-349_1 * SH118938-341 * SH118938-341_1 * SH127236-583 * SH127236-583_1 * SH131460-646 * SH131460-646_1 * ONMYCRBF_1-SNP1 * ONMYCRBF_1-SNP1_1 * SH95318-147 * SH95318-147_1 * SH99300-202 * SH99300-202_1 * SH102505-102 * SH102505-102_1 * SH105105-448 * SH105105-448_1 * SH107285-69 * SH107285-69_1 * SH110078-294 * SH110078-294_1 * SH113109-205 * SH113109-205_1 * SH117259-96 * SH117259-96_1 * SH119108-357 * SH119108-357_1 * SH127510-920 * SH127510-920_1 * SH131965-120 * SH131965-120_1 * Omy_R04944 * Omy_R04944_1 2. RR_steelhead_trap_counts.csv -- Counts of fish caught in the traps at the fish facilities on the Russian River. ##### Column Descriptions for RR_steelhead_trap_counts.csv ##### * Year -- Year of the data collection * Location -- Location of the fish trap * RR trap count -- Number of fish caught in the specified trap on the Russian River (RR) **Additional Data:** *All of the following data provided ensures reproducibility in situations were stochasticity played a role in the results.* RR_steelhead_sibling_spawn_dates.csv -- Random order of full sibling comparisons that was used to compare their spawn dates. ##### Column Descriptions for RR_steelhead_sibling_spawn_dates.csv ##### * ppair -- parent pair, the IDs of the two parent fish are separated by an underscore * kid_age -- age of the offspring of the two parents, calculated by subtracting the parent spawn year from the offspring spawn year * sib_1 -- ID of first full sibling * sib_2 -- ID of second full sibling * sib1_dayofyear -- spawn date in day of year (001 = January 1) for first sibling * sib2_dayofyear -- spawn date in day of year (001 = January 1) for second sibling ##### RR_noSAD_results_1.tsv; RR_SAD_results_1.tsv -- Initial run of SNPPIT pedigree analysis that led to removal of problematic loci from subsequent analyses. ##### Column Descriptiosn for SNPPIT results RR_noSAD_Results_1.tsv and RR_SAD_results_1.tsv ##### * OffspCollection -- Offspring Collection, groups the fish by their spawning location * Kid -- ID of offspring * Pa -- ID of potential father * Ma -- ID of potential mother * PopName -- Population Name, groups the potential parents by their spawning location * SpawnYear -- Spawn year of the parents * FDR -- False discovery rate associated with accepting the current individual’s parentage assignment * Pvalue -- p value * LOD-- logarithm of the odds * P.Pr.C_Se_Se -- The posterior probability of trio relationship C_Se_Se, more details in SNPPIT documentation, probability of true parent pair * P.Pr.Max -- The posterior probability of the trio relationship having the highest posterior probability * MaxP.Pr.Relat -- The trio relationship having highest posterior probability, relationship categories explained in SNPPIT documentation * TotPaNonExc -- The total number of putative fathers that were not excluded by Mendelian incompatibility with the kid. * TotMaNonExc -- The total number of putative mothers that were not excluded by Mendelian incompatibility with the kid * TotUnkNonExc -- The total number of putative parents of unknown sex that were not excluded by Mendelian incompatibility with the kid. * TotPairsMendCompat -- total pairs with Mendelian Compatibility (see SNPPIT documentation for more detail) * TotPairsMendAndLogL -- total pairs with Mendelian Compatiblity and Log L (see SNPPIT documentation for more detail) * TotParsMendLoglAndRank -- total pairs with Mendelian Compatiblity and Log L and Rank (see SNPPIT documentation for more detail) * TotPairsNonExc -- The total number of putative parent pairs that were not excluded by Mendelian incompatibility with the kid. * KidMiss -- The number of ungenotyped loci in the kid of a trio. * PaMiss -- The number of ungenotyped loci in the pa of a trio. * MaMiss -- The number of ungenotyped loci in the ma of a trio * MI.Kid.Pa -- The number of Mendelian incompati- bilities between the kid and the pa in a trio. * MI.Kid.Ma -- The number of Mendelian incompat- ibilities between the kid and the ma in a trio. * MI.Trio -- The total number of Mendelian incompatibilities in a trio * MendIncLoci -- A column holding a comma-separated list of the names of loci at which there were Mendelian incompatibilities at the inferred trio ***animal_model*** [directory] -- Details on input files and how to run the model are in the code provided on Github. Directory containing the outputs from the animal model run with MCMCglmm. The outputs are R data files (.rds) in list format containing categories "Sol" and "VCV" * RR_genetic_corr_01.rds * RR_genetic_corr_02.rds * RR_genetic_corr_03.rds * RR_genetic_corr_04.rds * RR_genetic_corr_05.rds * RR_genetic_corr_06.rds ***bayesian_linear_regressions*** [directory] -- Directory of the results of a series of Bayesian linear regressions that were used to calculate the cross-sex genetic correlation in the trait of spawn date. The code used to create these files and to calculate the genetic correlation are on Github. * bayes_lm_sdate_gen_cor.csv * bayes_lm_sdate_ma_daughter.csv * bayes_lm_sdate_ma_son.csv * bayes_lm_sdate_pa_daughter.csv * bayes_lm_sdate_pa_son.csv ##### Column Descriptions for bayes_lm_sdate_ma_daughter.csv, bayes_lm_sdate_ma_son.csv, bayes_lm_sdate_pa_daughter.csv, and bayes_lm_sdate_pa_son.csv ##### * (Intercept) -- coefficient estimates for the intecept of the linear regression * dayofyear -- coefficient estimates for the spawn date day of year for the linear regression * sigma -- sigma value for the linear regression, standard deviation of errors ##### Column Descriptions of bayes_lm_sdate_gen_cor.csv ##### * dayofyear -- genetic correlation values for spawn date as day of year, calculated from using Bayesian linear regression results ##### ***snppit_results*** [directory] -- Directory containing the pedigree analysis results from the program SNPPIT. * *no_sad* [directory] -- Directory containing the SNPPIT results files when sex and date information are not used (no_sad) * snppit_input.txt -- Input data file * snppit_output_BasicDataSummary.txt -- Basic information about the data that got read into the program * snppit_output_ChosenSMAXes.txt -- Information about the smax vectors used in the analysis * snppit_output_FDR_Summary.txt -- Offspring assigned to parents in each population, ranked by false discovery rate. * snppit_output_ParentageAssignments.txt -- Main output file that gives false discovery rates for all offspring with the most likely parents. * snppit_output_PopSizesAnPiVectors.txt -- Sizes of the populations and the expected fraction of different trios thereby implied. * snppit_output_TrioPosteriors.txt -- Posterior probabilities for all non-excluded (by Mendelian incompatibility) parent pairs of every offspring in the data file. * snppit_seeds -- Seeds used to run SNPPIT * *no_sad_no_hatch* [directory] -- Directory containing the SNPPIT results files when sex, date and hatchery information are not used (no_sad_no_hatch). See above for file descriptions. * snppit_input.txt * snppit_output_BasicDataSummary.txt * snppit_output_ChosenSMAXes.txt * snppit_output_FDR_Summary.txt * snppit_output_ParentageAssignments.txt * snppit_output_PopSizesAnPiVectors.txt * snppit_output_TrioPosteriors.txt * snppit_seeds * *sad* [directory] -- Directory containing the SNPPIT results file when sex and date information are provided to the program (sad). See above for file descriptions. * snppit_input.txt * snppit_output_BasicDataSummary.txt * snppit_output_ChosenSMAXes.txt * snppit_output_FDR_Summary.txt * snppit_output_ParentageAssignments.txt * snppit_output_PopSizesAnPiVectors.txt * snppit_output_TrioPosteriors.txt * snppit_seeds ##### Column Description for snppit_output_FDR_Summary.txt files ##### PopName -- Spawning location RankInFDR -- Amongst all the kids assigned to parents within a given parental population, this is the rank of the individual when sorted from smallest to largest p-value (and hence also in the FDR). Kid -- offspring ID Pa -- father ID Ma -- mother ID FDR -- The false discovery rate associated with accepting the current individual’s parentage assignment but none of the individuals with higher p-values. FDC.est.to.pop -- The estimated upper bound on the total number of false discoveries of parentage assignments to a particular population if you set your FDR cutoff just above this particular individual Pvalue -- The p value computed by simulation for a trio. ##### ##### Column Descriptions for snppit_output_ParentageAssignments.txt files ##### * OffspCollection -- Offspring Collection, groups the fish by their spawning location * Kid -- ID of offspring * Pa -- ID of potential father * Ma -- ID of potential mother * PopName -- Population Name, groups the potential parents by their spawning location * SpawnYear -- Spawn year of the parents * FDR -- False discovery rate associated with accepting the current individual’s parentage assignment * Pvalue -- p value * LOD-- logarithm of the odds * P.Pr.C_Se_Se -- The posterior probability of trio relationship C_Se_Se, more details in SNPPIT documentation, probability of true parent pair * P.Pr.Max -- The posterior probability of the trio relationship having the highest posterior probability * MaxP.Pr.Relat -- The trio relationship having highest posterior probability, relationship categories explained in SNPPIT documentation * TotPaNonExc -- The total number of putative fathers that were not excluded by Mendelian incompatibility with the kid. * TotMaNonExc -- The total number of putative mothers that were not excluded by Mendelian incompatibility with the kid * TotUnkNonExc -- The total number of putative parents of unknown sex that were not excluded by Mendelian incompatibility with the kid. * TotPairsMendCompat -- total pairs with Mendelian Compatibility (see SNPPIT documentation for more detail) * TotPairsMendAndLogL -- total pairs with Mendelian Compatiblity and Log L (see SNPPIT documentation for more detail) * TotParsMendLoglAndRank -- total pairs with Mendelian Compatiblity and Log L and Rank (see SNPPIT documentation for more detail) * TotPairsNonExc -- The total number of putative parent pairs that were not excluded by Mendelian incompatibility with the kid. * KidMiss -- The number of ungenotyped loci in the kid of a trio. * PaMiss -- The number of ungenotyped loci in the pa of a trio. * MaMiss -- The number of ungenotyped loci in the ma of a trio * MI.Kid.Pa -- The number of Mendelian incompati- bilities between the kid and the pa in a trio. * MI.Kid.Ma -- The number of Mendelian incompat- ibilities between the kid and the ma in a trio. * MI.Trio -- The total number of Mendelian incompatibilities in a trio * MendIncLoci -- A column holding a comma-separated list of the names of loci at which there were Mendelian incompatibilities at the inferred trio ##### Column Descriptions for snppit_output_TrioPosteriors.txt ##### * OffspCollection -- Offspring Collection, groups the fish by their spawning location * Kid -- ID of offspring * Pa -- ID of potential father * Ma -- ID of potential mother * Rank -- For a given kid, this is the rank of the parent pair when ranked from largest to smallest posterior probability of being parental. * LOD -- logarithm of the odds * P.Pr.C_Se_Se -- The posterior probability of trio relationship C_Se_Se, probability of true parent pair, see SNPPIT documentation for details on relationship categories * P.Pr.C_Se_Si -- The posterior probability of trio relationship C_Se_Si, see SNPPIT documentation for details on relationship categories * P.Pr.C_Si_Se -- The posterior probability of trio relationship C_Si_Se, see SNPPIT documentation for details on relationship categories * P.Pr.C_Se_U -- The posterior probability of trio relationship C_Se_U, see SNPPIT documentation for details on relationship categories * P.Pr.C_U_Se -- The posterior probability of trio relationship C_U_Se, see SNPPIT documentation for details on relationship categories * P.Pr.C_Si_Si -- The posterior probability of trio relationship C_Si_Si, see SNPPIT documentation for details on relationship categories * P.Pr.C_Si_U -- The posterior probability of trio relationship C_Si_U, see SNPPIT documentation for details on relationship categories * P.Pr.C_U_Si -- The posterior probability of trio relationship C_U_Si, see SNPPIT documentation for details on relationship categories * P.Pr.C_U_U -- The posterior probability of trio relationship C_U_U, see SNPPIT documentation for details on relationship categories * P.Pr.Se_F -- The posterior probability of trio relationship Se_F, see SNPPIT documentation for details on relationship categories * P.Pr.F_Se -- The posterior probability of trio relationship F_Se, see SNPPIT documentation for details on relationship categories * P.Pr.H_Se -- The posterior probability of trio relationship H_Se, see SNPPIT documentation for details on relationship categories * P.Pr.Se_H -- The posterior probability of trio relationship Se_H, see SNPPIT documentation for details on relationship categories * P.Pr.F_Si -- The posterior probability of trio relationship F_Si, see SNPPIT documentation for details on relationship categories * P.Pr.Si_F -- The posterior probability of trio relationship Si_F, see SNPPIT documentation for details on relationship categories * P.Pr.F_U -- The posterior probability of trio relationship F_U, see SNPPIT documentation for details on relationship categories * P.Pr.U_F -- The posterior probability of trio relationship U_F, see SNPPIT documentation for details on relationship categories * P.Pr.F_F -- The posterior probability of trio relationship F_F, see SNPPIT documentation for details on relationship categories * KidMiss -- The number of ungenotyped loci in the kid of a trio. * PaMiss -- The number of ungenotyped loci in the pa of a trio. * MaMiss -- The number of ungenotyped loci in the ma of a trio. * MI.Kid.Pa -- The number of Mendelian incompatibilities between the kid and the pa in a trio. * MI.Kid.Ma -- The number of Mendelian incompatibilities between the kid and the ma in a trio. * MI.Trio -- The total number of Mendelian incompatibilities in a trio. ## Code The R code used to run the analyses can be found at: [https://github.com/abeulke/Beulke_et_al_2023_Molecular_Ecology/](https://github.com/abeulke/Beulke_et_al_2023_Molecular_Ecology/)</t>
  </si>
  <si>
    <t>A species may partition its realized ecological niche along bionomic and/or scenopoetic axes due to intraspecific competition for limited resources. How partitioning manifests depends on resource needs and availability by and for the partitioning groups. Here we demonstrate the utility of analyzing short- and long-term stable carbon and nitrogen isotope ratios from imperiled marine megafauna to elucidate realized niche partitioning in these species. We captured 113 loggerhead (Caretta caretta) sea turtles at a high-use area near Crystal River, Florida, between 2016–2022, comprising 53 subadults, 10 adult males, and 50 adult females. Isotopic analyses indicated that loggerheads partition their realized ecological niche by life stage, along a scenopoetic axis. Most adults likely forage and reside in shallow areas of the study site, with most subadults displaying habitat switching between deeper locations to forage and shallower locations to rest. Some subadults, like adults, also forage and reside in shallow areas, and may display behaviors to avoid intraspecific competition. Analysis of stable isotopes with different turnover rates was critical for this characterization of intraspecific niche partitioning in loggerhead turtles, which has direct implications for ongoing research and conservation efforts for this and other imperiled species.\nCapture surveys for sea turtles were conducted in the coastal waters of the Florida Big Bend between the mouths of the Crystal and Homosassa Rivers in Citrus County, Florida. Surveys were conducted approximately bi-monthly between January 2016 and February 2022 dependent on logistics and boating conditions (see Table S1). Sea turtles were spotted opportunistically from a vessel and captured using the “rodeo” method. Sighting and capture GPS locations were recorded using a Garmin GPSMAP. Captured turtles were brought on board the vessel and checked for Inconel flipper tags and passive integrated transponders (PIT). Tag numbers were recorded when already present and new flipper (National Band and Tag Company, Style 681) and PIT tags (Biomark, GPT12) were applied in the absence of old tags. Standard (nuchal notch to caudal tip) and minimum (nuchal notch to caudal notch) lengths were measured from each carapace using a tape measure (curved carapace length, CCL) and calipers (straight carapace length, SCL). Turtles sampled in this study were classified as either subadults (CCLmin 80 cm). Turtles that were classified as adults with tails that extended past their carapace were further classified as males. All other turtles classified as adults were further classified as females. Subadults were not further classified by sex. Epidermis and scute were sampled for isotopic analysis using 5mm and 6mm biopsy punches, respectively. Epidermis was collected from the shoulder of captured turtles after sterilization with a 95% ethanol pad and stored in dry salt (NaCl) until downstream preparation and isotopic analysis. One costal scute on each carapace was selected for keratin sampling. The selected scute was scrubbed with a Scour Pad (Scotch-Brite) and rinsed to remove small epibionts and algae. One central and one distal circular punch were made in each scute to ensure adequate sampling. Samples of all scute layers were collected, as determined by visual observation of the white carapace epithelium after removing each circular punch. Scute samples were wrapped in foil with the outer surface marked, placed in individual vials, and frozen until downstream preparation and isotopic analysis. Turtles were released within 200 m of their capture locations. Epidermis and scute samples were sent to the Fish and Wildlife Research Institute of the Florida Fish and Wildlife Conservation Commission and the Marine Environmental Chemistry Laboratory at the University of South Florida College of Marine Science for preparation and isotopic analysis. Epidermis samples were brushed and rinsed with deionized water to remove salt, separated from any underlying fat, dried in an oven for 2 hours at 60°C, and homogenized. Lipids were extracted from epidermis and scute samples using an accelerated solvent extractor (Model 200, Dionex) with petroleum ether (3 cycles of 5 minutes heating followed by 5 minutes of static purging). 0.5–0.7 mg of each epidermis sample were weighed using a Mettler Toledo microbalance and placed into 3mm x 5mm Costech tin cups. Central and distal scute samples from each turtle were measured, and the thickest scute (representing the longest time period) from each turtle was selected for analysis. The outside layer of each scute sample was glued to a glass slide and sampled in 50 µm intervals using a carbide end mill. Each of these powdered scute layers was collected using forceps with a small piece of quartz wool, to which the scute powder is electrostatically attracted. The quartz wool and associated scute powder were then wrapped in Costech aluminum foil. Skin and scute layer samples were converted to N2 and CO2 using a Carlo – Erba EA1108 Elemental Analyzer (Thermoquest Italia). Isotope ratios and percentages-by-mass were measured in a continuous flow mass spectrometer (Delta PlusXP, Thermofinnigan, Bremen). Sample ratios are expressed in per mil (‰) as calculated using the equation: δX = [(RSAMPLE/RSTANDARD)-1]*1000 where X is 15N or 13C, and R is the ratio of 15N:14N or 13C:12C. Standards for 15N and 13C were AT-Air and VPDB, respectively. Secondary reference materials (NIST 8574 δ13C = +37.63 ± 0.10 ‰, δ15N = +47.57 ± 0.22 ‰, %N = 9.52 %, %C = 40.81 %, C:Nmolar = 5.0; NIST 8573 δ13C = -26.39 ± 0.09 ‰, δ15N = -4.52 ± 0.12 ‰, %N = 9.52 %, %C = 40.81 %, C:Nmolar = 5.0) were used to normalize raw measurements to standards. Measurements of analytical uncertainty (reflecting ±1 SD) were obtained by replicate measurements (n=308) of an internal laboratory reference material (NIST1577b Bovine liver, δ13C = -21.69 ± 0.14 ‰, δ15N = 7.83 ± 0.16 ‰, %N = 9.95 ± 0.48 %, %C =48.04 ± 0.71 %, C:Nmolar = 5.63 ± 0.27), and were ≤ 0.25 ‰ (δ13C) and ≤ 0.31 ‰ (δ15N).</t>
  </si>
  <si>
    <t>Annual productivity is an important parameter for the management of waterfowl populations. Fall age ratio (juveniles:total birds) is an index of productivity of the preceding breeding season. However, differences in the timing of migration between family groups and nonbreeding birds may bias age-ratio estimates. We examined temporal variation in age ratios of midcontinent greater white-fronted geese Anser albifrons frontalis from interior and northwestern Alaska at a northern autumn staging area near Delta Junction, Alaska. Photographic sampling conducted near Delta Junction resulted in an annual age ratio of 0.388 ± 0.004 (mean ± SE) in 2010 and 0.390 ± 0.001 in 2011. Our study demonstrated temporal variation in age ratios over the duration of the migration period during August and September. We recommend that sampling be conducted for 3-d periods at the beginning, middle, and end of the migration period to account for temporal variation in migration of family groups.\nData A1Microsoft Excel file which contains raw survey data for midcontinent greater white-fronted geese (Anser albifrons frontalis) migrating near Delta Junction Alaska during 2010 and 2011, organized in a single tab, “Data A1 – 2010-2011 Raw Data.” The “2010-2011 Raw Data” tab contains date, time, total adults, total juveniles, total not identified, total sample, proportion of juveniles, age ratio, percent of birds identified and location.Reference A1Bromley RG, Rothe TC. 2003. Conservation assessment for the dusky Canada goose (Branta canadensis occidentalis Baird). U.S. Department of Agriculture Forest Service, General Technical Report PNW-GTR-591, Pacific Northwest Research Station, Portland, Oregon, USA.Reference A2Kruse KL, compiler. 2014. Central flyway harvest and population survey data book. U.S. Fish and Wildlife Service, Lakewood CO.Reference A3Lynch JJ, Singleton JR. 1964. Winter appraisals of annual productivity in geese and other water birds. Waterfowl Trust Annual Report 15:114-126.Reference A4Marks D, Fischer JB. 2012. Alaska midcontinent greater white-fronted geese-Project updates, 2010-2011 Field Seasons. Unpubl. U.S. Fish and Wildlife Service report, Migratory Bird Management, Anchorage, Alaska, U.S.Reference A5Miller HW, Dzubin A, Sweet JT. 1968. Distribution and mortality of Saskatchewan-banded white-fronted geese. Transactions of the North American Wildlife and Natural Resources Conference 33:101-119.Reference A6Spindler MA, Lowe JM, Fujikawa JY. 1999. Trends in abundance and productivity of white-fronted geese in the taiga of northwestern and interior Alaska. Report to the Central Flyway Technical Committee. U.S. Fish and Wildlife Service, Koyukuk/Nowitna NWR Complex, Galena, Alaska, U.S.Reference A7Spindler MA, Hans MR. 2005. Nesting biology and local movements of female greater white-fronted geese in west-central Alaska. U.S. Fish and Wildlife Service, Galena, Alaska, U.S. 1-8.Reference A8Sullivan B. 2010. Management plan for midcontinent greater white-fronted geese. Central Flyway Waterfowl Technical Committee, Denver, Colorado, U.S.Reference A9U.S. Fish and Wildlife Service. 2016. Waterfowl population status, 2016. U.S. Department of Interior, Washington D.C. USA.</t>
  </si>
  <si>
    <t>The duration of offspring care is critical to female fitness and population resilience by allowing flexibility in life history strategies in a variable environment.  Yet, for many mammals capable of extended periods of maternal care, estimates of the duration of offspring dependency are not available and the relative importance of flexibility of this trait on fitness and population viability has rarely been examined.  We used data from 4,447 Steller sea lions Eumetopias jubatus from the Gulf of Alaska and multistate hidden Markov mark-recapture models to estimate age-specific weaning probabilities. Maternal care beyond age 1 was common: weaning was later for animals from Southeast Alaska (SEAK) and Prince William Sound (PWS, weaning probabilities: 0.538–0.648 / 0.784–0.873 by age 1 / 2) compared to animals born to the west (0.714–0.855 / 0.798–0.938).  SEAK/PWS animals were also smaller than those born farther west, suggesting a possible link.  Females weaned slightly earlier (+0.080 at age 1 and 2) compared with males in SEAK only.  Poor survival for weaned versus unweaned yearlings occurred in southern SEAK (female survival probabilities: 0.609 versus 0.792) and the central Gulf (0.667 versus 0.901), suggesting poor conditions for juveniles in these areas.  First-year survival increased with neonatal body mass (NBM) linearly in the Gulf and non-linearly in SEAK.  The probability of weaning at age 1 increased linearly with NBM for SEAK animals only. Rookeries where juveniles weaned at earlier ages had lower adult female survival, but age at weaning was unrelated to population trends.  Our results suggest the time to weaning may be optimized for different habitats based on long-term average conditions (e.g., prey dynamics), that may also shape body size, with limited short-term plasticity.  An apparent trade-off of adult survival in favor of juvenile survival and large offspring size in the endangered Gulf of Alaska population requires further study.\nMark-resighting data; capture histories are included.\nch = capture history; S = seen suckling that occasion, u = seen that occasion but not suckling, 0 = not seen that occasion sx (sex) = (M)ale and (F)emale mass = mass at marking adjusted for age SEAK: Southeast Alaska occasions were 2001 (first occasion) + 5 occasions per year 2002-2018 nr (natal rookery) = (F)orrester, (H)azy, (W)hite Sisters, Gra(V)es Rocks GOA: Gulf of Alaska occasions were 2000 (first occasion) + 10 occasions per year 2001-2016 nr (natal rookery) = (J) PWS, (X) Sugarloaf, (T) Marmot, (A) Ugamak</t>
  </si>
  <si>
    <t>The classification of the legume family proposed here addresses the long-known non-monophyly of the traditionally recognised subfamily Caesalpinioideae, by recognising six robustly supported monophyletic subfamilies. This new classification uses as its framework the most comprehensive phylogenetic analyses of legumes to date, based on plastid matK gene sequences, and including near-complete sampling of genera (698 of the currently recognised 765 genera) and ca. 20% (3696) of known species. The matK gene region has been the most widely sequenced across the legumes, and in most legume lineages, this gene region is sufficiently variable to yield well-supported clades. This analysis resolves the same major clades as in other phylogenies of whole plastid and nuclear gene sets (with much sparser taxon sampling). Our analysis improves upon previous studies that have used large phylogenies of the Leguminosae for addressing evolutionary questions, because it maximises generic sampling and provides a phylogenetic tree that is based on a fully curated set of sequences that are vouchered and taxonomically validated. The phylogenetic trees obtained and the underlying data are available to browse and download, facilitating subsequent analyses that require evolutionary trees. Here we propose a new community-endorsed classification of the family that reflects the phylogenetic structure that is consistently resolved and recognises six subfamilies in Leguminosae: a recircumscribed Caesalpinioideae DC., Cercidoideae Legume Phylogeny Working Group (stat. nov.), Detarioideae Burmeist., Dialioideae Legume Phylogeny Working Group (stat. nov.), Duparquetioideae Legume Phylogeny Working Group (stat. nov.), and Papilionoideae DC. The traditionally recognised subfamily Mimosoideae is a distinct clade nested within the recircum-scribed Caesalpinioideae and is referred to informally as the mimosoid clade pending a forthcoming formal tribal and/or clade-based classification of the new Caesalpinioideae. We provide a key for subfamily identification, descriptions with diagnostic charactertistics for the subfamilies, figures illustrating their floral and fruit diversity, and lists of genera by subfamily. This new classification of Leguminosae represents a consensus view of the international legume systematics community; it invokes both compromise and practicality of use.\nVoucher information for LPWG matK sequencesSupplemental Data: Table S1. Voucher information and GenBank numbers for all accessions included in the phylogenetic analyses of matK gene sequences. Specimens identified with an asterisk (*) are included in the phylogenetic analyses presented in Fig. 1 and in Supplemental Data Fig. S1. The remaining sequences are not included in the final analyses but are listed here to indicate that they were validated by LPWG. A total of 5,560 legume sequences were verified. Phylogenetic analyses of all sequences listed allowed us to ascertain that the sequences are of good quality, properly identified taxonomically, and that they are not contaminants.TableS1_LPWG_matK2016_vouchers.xlsRAxML Bootstrap Consensus Phylogenetic TreeSupplemental Data: Figure S1. Phylogeny of Leguminosae based on a RAxML analysis of 3,844 matK sequences representing 3,696 of the c. 19,500 species and 698 of the 765 genera of the family, including 100 outgroup taxa (uncoloured) spanning core Eudicots. Branch lengths are proportional to numbers of matK substitutions. All subfamilies are supported with 100% bootstrap. The phylogenetic tree can be visualised (e.g., with FigTree (http://tree.bio.ed.ac.uk/software/figtree/) or Dendroscope (http://dendroscope.org/; Huson &amp; Scornavacca, 2012), and downloaded from Supplemental Data: Data file C.Fig.Supp.RAXML.pdfPoster illustrating the new LPWG Legume ClassificationSupplemental Data: Figure S2. Schematic diagram illustrating the six new subfamilies of Leguminosae and their floral diversity.Poster_LPWG_LD_final_v2.pdfHigh Resolution Poster illustrating the new LPWG Legume ClassificationSupplemental Data: Figure S3. Schematic diagram illustrating the six new subfamilies of Leguminosae and their floral diversity.Poster_LPWG_HD_final_v2.pdfAligned matK matrixSupplemental Data: Data File A. The aligned matK DNA sequence matrix of 3,744 legume sequences and 100 outgroup taxa spanning core Eudicots. Nexus format.A_LPWG_matK2016_aligned_matrix.nexBayesian Majority Rule Phylobayes Consensus TreeSupplemental Data: Data File B. Bayesian phylogenetic consensus tree (newick format) resulting from a PhyloBayes analysis of matK DNA sequences for 3,744 legume sequences and 100 outgroup taxa.B_LPWG_matK2016_Bayesian_majority-rule_consensus_tree_Phylobayes.treBootstrap Majority-rule RAxML Consensus TreeSupplemental Data: Data File C. Bootstrap consensus tree, based on 1000 replicates (newick format) resulting from the RAxML analysis of matK DNA sequences for 3,744 legume sequences and 100 outgroup taxa.C_LPWG_matK2016_bootstrap_majority-rule_consensus_tree_RAxML.treBest-scoring Maximum Likelihood RAxML TreeSupplemental Data: Data File D. Best-scoring Maximum Likelihood tree (newick format) resulting from the RAxML phylogenetic analysis of matK DNA sequences for 3,744 legume sequences and 100 outgroup taxa.D_LPWG_matK2016_best-scoring_maximum_likelihood_tree_RAxML.treSample of 1000 Phylobayes Posterior TreesSupplemental Data: Data File E. Sample of 1000 Bayesian posterior trees (newick format) resulting from a PhyloBayes analysis of matK DNA sequences for 3,744 legume sequences and 100 outgroup taxa. This sample of posterior trees can be used to account for phylogenetic uncertainty in comparative analyses.E_LPWG_matK2016_1000_posterior_trees_Phylobayes.treSample of 1000 RAxML Bootstrap TreesSupplemental Data: Data File F. Sample of 1000 bootstrapped trees (newick format) resulting from a RAxML analysis of matK DNA sequences for 3,744 legume sequences and 100 outgroup taxa. This sample of posterior trees can be used to account for phylogenetic uncertainty in comparative analyses.F_LPWG_matK2016_1000_bootstrap_trees_RAxML.tre</t>
  </si>
  <si>
    <t>A rapid renewable energy transition has facilitated the development of large, ground‐mounted solar energy facilities worldwide. Deserts, and other sensitive aridland ecosystems, are the second most common land‐cover type for solar energy development globally. Thus, it is necessary to understand existing diversity within environmentally sensitive desert plant populations to understand spatiotemporal effects of solar energy siting and design. Overall, few population genomic studies of desert plants exist, and much of their biology is unknown. To help fill this knowledge gap, we sampled Mojave milkweed (Asclepias nyctaginifolia) in and around the Ivanpah Solar Electric Generating Station (ISEGS) in the Mojave Desert of California to understand the species' population structure, standing genetic variation, and how that intersects with solar development. We performed Restriction‐site Associated Sequencing (RADseq) and discovered 9942 single nucleotide polymorphisms (SNPs). Using these data, we found clear population structure over small spatial scales, suggesting each site sampled comprised a genetically distinct population of Mojave milkweed. While mowing, in lieu of blading, the vegetation across the solar energy facility's footprint prevented the immediate loss of the ISEGS Mojave milkweed population, we show that the effects of land‐cover change, especially those impacting desert washes, may impact long‐term genetic diversity and persistence. Potential implications of this include a risk of overall loss of genetic diversity, or even hastened extirpation. These findings highlight the need to consider the genetic diversity of impacted species when predicting the impact and necessary conservation measures of large‐scale land‐cover changes on species with small population sizes.\nSample Collection In 2015, we sampled leaf tissue of all vegetative Mojave milkweed plants at four locations: three sites undisturbed by facility construction and throughout ISEGS. The first of these sites (“Excelsior”) is approximately 21 kilometers west of ISEGS. The other two locations are approximately five kilometers north (“Umberci),” and 60 kilometers south (“Bobcat”) of the solar facility (Fig.1). We cut small sections of green leaf tissue from mature plants and stored them in individually labeled coin envelopes with desiccant packets to promote drying. When present, we collected seeds for subsequent growth in a greenhouse, where leaves were cut and similarly stored once the plants reached sufficient maturity. It is important to note that while we collected all the plants present at the time, there is the possibility that some plants died back prior to our ability to collect them or remained dormant as rhizomes that season. We collected additional samples in the fall of 2018 from plants previously identified within the ISEGS halos (n= 8) as well as plants that emerged in halos after the 2015 sampling (n= 30). We also collected any previously unidentified plants that grew within the facility but outside of designated halo areas (n= 51). We acquired additional samples from the Umberci site of previously identified but unsampled plants (n= 32) and newly emerged plants (n= 16). We designated Individuals (genets) based on the distance from other plants and sampled multiple ramets per genet if possible. We collected leaves from juvenile or adult individuals. For both years, we recorded the location of all plants present, even if they were too small to sample, to establish a census size. See Table 1 for a summary of our sampling scheme and Figure 1 for a map of the sites. Sequencing For both the 2015 and 2018 samples, we disrupted the dried plant tissue with steel beads using a bead mill prior to extracting DNA. We performed DNA extractions using the DNeasy Plant Mini kit (QIAGEN Inc., Valencia, CA, USA) and quantified the resulting concentrations of DNA using a Qubit fluorometer (Invitrogen, Carlsbad, CA, USA). We diluted the purified DNA to a concentration of 10.0 ng/ul using low TE in preparation for Restriction site Associated DNA Sequencing (RADSeq) using the Best-RAD method (Ali et al. 2016). A modification to Ali et al. (2016) is that we used the restriction endonuclease pstI to digest the DNA due to the more favorable number of cut sites given the GC content and size of the Asclepias syriaca reference genome (Weitemier et al. 2019) (Genbank accession GFXT01000000). We sonicated samples to a fragment length of 200 base pairs for the 2015 samples and 300 base pairs for the 2018 samples using a Covaris m220 (Covaris, Woburn, MA, USA). Following library preparation with the NEBnext Ultra DNA kit for Illumina (New England Biolabs, Inc., Ipswich, MA), we performed library trace analysis using a Bioanalyzer 2100 (Agilent, Santa Clara, CA, USA). We sequenced the 2015 samples on the Illumina HiSeq3000 platform at the University of California Davis DNA Technologies Core (PE-2x100bp). For the 2018 samples, we sequenced on the Illumina HiSeq X platform (PE-2x150bp) at the UC Davis Sequencing Center (Novogene Corporation Inc.). The longer read length for the 2018 samples was due to the technical specifications of the sequencing platform. For analyses combining datasets from both sampling years, we trimmed the 2018 samples to the same length as the 2015 samples (100bp) using trimmomatic v0.38 (Bolger et al. 2014). SNP Discovery Following sequencing, we demultiplexed data for all individuals (n=233) using -process_radtags in STACKS v2.4 (Catchen et al. 2011, 2013) and the following tags: --bestrad, -c, -r, -D. We aligned the files to the Asclepias syriaca reference genome (Weitemier et al. 2019) (Genbank accession GFXT01000000) using the --very-sensitive-local wrapper in Bowtie2 v2.3.4 (Langmead &amp; Salzberg 2012). We used the -ref_map.pl pipeline in STACKS v2.4 to call random SNPs (--write_random_snp) inhe dataset. We retained loci that were present in at least 30% of individuals per population within a single population and proceeded with quality filtration on the resulting VCF file.  We quality filtered the resulting file using VCFtools v0.1.15 (Danecek et al. 2011). Initially, we identified and removed individuals that were not genotyped at greater than 95% of loci and genotypes with a minimum read depth of less than 5. We then filtered out all genotypes with a gene quality score of less than 20. We subsequently removed loci with a minor allele count (MAC) of less than three [see (O’Leary et al. 2018)], followed by filtering out SNPs with a call rate of less than 90%. The final filtration step again identified and removed individuals with less than 85% of loci genotyped. We performed the SNP discovery on all samples combined and separated out the individual sampling years during for downstream analysis. We removed any remaining monomorphic loci using informloci in the R (R Core Team, 2020) package poppr (Kamvar et al. 2014, 2015) prior to proceeding with further analyses. Genetic Diversity We analyzed the resulting sequence data to determine genetic diversity using allelic richness, effective population size (Ne), inbreeding coefficients (Fis), population differentiation, and observed/expected heterozygosity. We calculated heterozygosity, Fis, and allelic richness using the basic.stats and allelic.richness functions of hierfstat (Goudet 2005). Private alleles were determined using the private_alleles function in the R package poppr (Kamvar et al. 2014, 2015). In the private allele calculations, we used datasets from 2015 and a combined 2015 and 2018 dataset that excluded clones. We calculated the effective population size using NeEstimator v2.1 (Do et al. 2014) under the linkage disequilibrium model with an allele frequency of 0.05 using our clone-free dataset from 2015 (see below). Population Structure When determining population structure, we removed clonal ramets from the 2015 dataset according to their multilocus genotypes, using the mlg.filter function with a genetic distance threshold of 0.04 as calculated by the bitwise.dist function in poppr (Kamvar et al. 2014). We incorporated relatedness by calculating pairwise φ among all samples using the relatedness2 estimator in VCFtools (Manichaikul et al. 2010; Danecek et al. 2011). We removed individuals with pairwise φ values greater than 0.177, which corresponds with first-degree relatives such as full siblings and parent-offspring pairs, as clustering algorithms can be influenced by close relatives (Rodríguez‐Ramilo &amp; Wang 2012; Rodríguez-Ramilo et al. 2014). For each dataset, we evaluated the population structure of the plants using discriminant analysis of principle components via the R package adegenet (Jombart 2008; Jombart et al. 2010). We coss-referenced these results using the program structure (Pritchard et al. 2000; Falush et al. 2003; FALUSH et al. 2007; HUBISZ et al. 2009) and Structure Harvester (Earl &amp; vonHoldt 2011). We also assessed population differentiation (Fst) using the method outlined by Weir and Cockerham (Weir &amp; Cockerham 1984). To further investigate the relationships between individuals, we calculated Minimum Spanning Networks (MSN) in poppr using the bitwise.dist and poppr.msn functions. Finally, we tested isolation by distance in the samples using the R package conStruct (Bradburd et al. 2018).</t>
  </si>
  <si>
    <t>High-Throughput Sequencing (HTS) of DNA barcodes (metabarcoding), particularly when combined with standardized sampling protocols, is one of the most promising approaches for censusing overlooked cryptic invertebrate communities. We present biodiversity estimates based on sequencing of the cytochrome c oxidase subunit 1 (COI) gene for coral reefs of the Gulf of Aqaba, a semi-enclosed system in the Northern Red Sea. Samples were obtained from standardized sampling devices [Autonomous Reef Monitoring Structures (ARMS)] deployed for 18 months. DNA barcoding of non-sessile specimens &gt;2mm revealed 83 OTUs in six phyla, of which only 25% matched a reference sequence in public databases. Metabarcoding of the 2mm-500μm and sessile bulk fractions revealed 1197 OTUs in 15 animal phyla, of which only 4.9% matched reference barcodes. These results highlight the scarcity of COI data for cryptobenthic organisms of the Red Sea. Compared with data obtained using similar methods, our results suggest that Gulf of Aqaba reefs are less diverse than two Pacific coral reefs but much more diverse than an Atlantic oyster reef at a similar latitude. The standardized approaches used here show promise for establishing baseline data on biodiversity, monitoring the impacts of environmental change, and quantifying patterns of diversity at regional and global scales.\nIonXpress_009_R_2013_05_26_04_37_58_user_SN2-40-MatthieuSampleA_barcodes7-8-9_Auto_user_SN2-40-MatthieuSampleA_barcodes7-8-9_61Raw amplicon sequence (mtCOI) data obtained on the Ion Torrent platform (Thermo Fisher Scientific).IonXpress_016_R_2013_03_29_20_58_02_user_SN2-4-MarineGeo_J_K_L_Auto_user_SN2-4-MarineGeo_J_K_L_31Raw amplicon sequence (mtCOI) data obtained on the Ion Torrent platform (Thermo Fisher Scientific).Jordan_Metabarcode_OTUtableThis table summarize the number of sequences per Operational Taxonomic Units (OTU) and per sample. OTUs were considered matched to a reference barcode when the level of similarity of the Blast search was higher than 97%. In the absence of direct match, the Bayesian phylogenetic approach implemented in the Statistical Assignment Package (Munch et al. 2008) was used for taxonomic assignment. The description of each sample can be found in Table S2 of the manuscript.</t>
  </si>
  <si>
    <t>This is the first study to document the genetic diversity of the white-tailed deer population on St. John, US Virgin Islands. The island population was founded by a small number of animals, has very limited hunting or predation, and recently experienced a reduction in size following an extended drought in 2015. DNA samples were collected from hair from 23 anesthetized adult deer (13 males, 10 females) ranging in age from 1-8 years (3.36+ 1.9 yr) and also from fecal DNA samples, for a total of 42 individuals analyzed for genetic diversity. The St. John deer data set averaged 4.19 alleles per marker and demonstrates the second lowest number of alleles (A) when compared to other populations of Odocoileus virginianus (4.19). Heterozygosity was similar to the other studies (0.54) with little evidence of inbreeding. To explain the level of heterogygosity and lack of inbreeding within the St. John population, three hypotheses are proposed, including the effect of intrinsic biological traits within the population, a recent infusion of highly heterogeneous loci from North American populations, and a consistent level of immigration from a nearby island. Additional work is needed to further understand the genetic history of the St. John and regional deer populations.\nSt. John is part of the US Virgin Islands which includes St. John, St. Thomas, St. Croix, and Water Island. St. Thomas is the nearest island which also contains deer (Figure 1). Virgin Islands National (VINP) park lies on the island of St. John and comprises 60% of the landmass of the island. VINP protects one of the largest and most mature tracts of secondary dry forest in the eastern Caribbean (Ray et al. 1998). The island vegetation is largely represented by low-to-mid elevation dry scrub forest on soils with fairly low soil nutrient content (Oswalt et al. 2006) and is considered marginal habitat for deer. A severe drought was present on St. John and the surrounding region that lasted for the duration of 2015 and caused water, food, and environmental stress to the St. John deer population (Nelson et al. 2017). During the drought, deer showed signs of stress such as highly elevated tick and mange levels, muscular atrophy, poor coat quality, weight loss, lethargy, reduced reproduction, and death (Reuter and Nelson 2018). DNA samples were collected in two ways, either by collecting hair samples from deer while they were anesthetized, or by collecting DNA from fecal samples. The data were collected within three separate field site visits, all within the years 2015-2016.  Sample collection was restricted to certain areas because of the availability of access trails, but major portions of the small island (Figure 1). To collect hair samples, adult deer were anesthetized using butorphanol, azaperone, and medetomidine (BAM, Wildlife Pharmaceuticals, Windsor, Colorado, USA). Only adult does and bucks were immobilized for this project, no pregnant deer or fawns were used. Vitals monitored included heart rate, respiratory rate, mucous membrane color, body temperature, time to recumbency, and recovery. Following hair collection and after examination, the anesthesia was reversed with 2–3 mL of atipamezole (25 mg/mL) and 0.5 mL of naltrexone (50 mg/mL, Wildlife Pharmaceuticals). Deer recovered to standing with full stability within five minutes (Reuter and Nelson 2018). Hair samples were individually labelled and placed in coin envelopes in frozen storage until analysis. Fecal DNA samples were collected only from freshly deposited fecal samples with the deer in view. Several toothpicks were rubbed gently over the surface of the fecal sample for each sample collected. The samples were allowed to dry and placed in a coin envelopes in frozen storage until analysis. Research on live animals followed ASM guidelines (Sikes et al. 2016) and was completed under Scientific Research and Collection permit VIIS-2016-SCI-0026 for the USVI National Park and the University of Colorado Boulder and the National Park Service Institutional Animal Care and Use Committee (1602.01-15Mar2016). DNA was extracted from both the hair samples using QIAGEN DNeasy Blood and Tissue kits and following QIAGEN’s tissue protocol. All hair samples yielded at least 10 guard hair roots (Paetkau 2003). A standard set of 21 microsatellite markers that are used for parentage certification in game farming applications, and which were found originally in populations of mainland deer from North Carolina, Wisconsin, and Texas, were amplified for the 80 adult deer sampled on St. John (Wildlife Genetics International, Inc.). Individuals with &gt;10 genotyped microsatellites (N = 42, all 21 microsatellites amplified for 23 individuals) were analyzed using GENEPOP (Ver. 4.2) (Raymond and Rousset 1995; Rousset 2008) to determine number of alleles per locus, observed heterozygosity, and inbreeding coefficient (FIS) for comparison to non-island populations of white-tailed deer.\nMissing value are indicated as -9.</t>
  </si>
  <si>
    <t>Despite broad recognition that water is a major limiting factor in arid ecosystems, we lack an empirical understanding of how this resource is shared and distributed among neighboring plants. Intraspecific variability can further contribute to this variation via divergent life-history traits, including root architecture. We investigated these questions in the shrub Artemisia tridentata and hypothesized that the ability to access and utilize surface water varies among subspecies and cytotypes. We used an isotope tracer to quantify belowground zone of influence in A. tridentata, and tested if spatial neighborhood characteristics can alter plant water uptake. We introduced deuterium-enriched water to the soil in plant interspaces in a common-garden experiment and measured deuterium composition of plant stems. We then applied spatially-explicit models to test for differential water uptake by A. tridentata, including intermingled populations of three subspecies and two ploidy levels.  The results suggest that lateral root functioning in A. tridentata is associated with intraspecific identity and ploidy level. Subspecies adapted to habitats with deep soils generally had a smaller horizontal reach, and polyploid cytotypes were associated with greater water uptake compared to their diploid variants. We also found that plant crown volume was a weak predictor of water uptake, and that neighborhood crowding had no discernable effect on water uptake.  Intraspecific variation in lateral root functioning can lead to differential patterns of resource acquisition, an essential process in arid ecosystems in the contexts of changing climate and seasonal patterns of precipitation. Altogether, we found that lateral root development and activity is more strongly related to genetic variability within A. tridentata than to plant size. Our study highlights how intraspecific variation in life strategies is linked to mechanisms of resource acquisition.\nDeuterium isotope ratios in plant stems The experiment included the addition of high-concentration deuterium solution into the soil with subsequent sampling of plants around the injection point. In the dataset, the 'id' variable marks individual plants of big sagebrush (Artemisia tridentata) in the common garden. The 'subspecies' variable indicates the subspecies identity of A. tridentata, including A.t. tridentata, A.t. vaseyana, A.t. wyomingensis, and 'ploidy' indicates the number of homologous sets of chromosomes. The 'size_m3' corresponds to the shrub crown volume in cubic meters, measured as three perpendicular dimensions of the crown (height, longest width, perpendicular width). The volume was calculated using a standard ellipsoid volume equation using the three measurements. The 'd_D_diff_permil' variable corresponds to the difference between post-tracer addition and pre-treatment deuterium concentration (=natural abundance) in plant stems. The measurement units are in [permil, ‰], where zero indicates no change (i.e., tracer uptake) in deuterium ratios between post- and pre-experiment. The common garden was divided into 14, 6 x 6 m meter square plots,  'subplots' variable, with one deuterium injection location in the center of each subplot. The 'D_dist_m' variable then shows the proximity of each plant to the nearest injection location (=within the same subplot). artr_deuterium_data_fe.csv Plant water status The data include pre-dawn and mid-day leaf water potentials, measured during the time of the experiment using a Scholander Pressure Chamber (see manuscript for details). The variables, including 'id', 'subspecies', and 'ploidy', correspond to the unique plant identifier, subspecies identity, and ploidy level respectively for each big sagebrush plant (Artemisia tridentata). The 'treatment' variable indicates the time of the day when the measurement was obtained. The pre-dawn measurements were obtained from between 3:30 am and 5:00 am, and the mid-day values from between 2:00 pm and 3:00 pm. The 'p_mpa' variable indicates leaf water potential in [MPa] units. artr_deuterium_water_pot_data_fe.csv\nThe common garden is location in NRCS Orchard Range Site in south-eastern Idaho, USA (43° 19' 19"N, 115° 59' 49"W). The leaf water pontetial measurements were taken from a subsample of plants that were measured for deuterium isotope abundance.</t>
  </si>
  <si>
    <t>We used genetic parentage analysis of 6200 potential parents and 5497 juvenile offspring to evaluate the relative reproductive success of hatchery and natural steelhead (Onchorhynchus mykiss) when spawning in the wild between 2008 and 2011 in the Wenatchee River, Washington. Hatchery fish originating from two prior generation hatchery parents had &lt;20% of the reproductive success of natural origin spawners. In contrast, hatchery females originating from a cross between two natural origin parents of the prior generation had equivalent or better reproductive success than natural origin females. Males originating from such a cross had reproductive success of 26–93% that of natural males. The reproductive success of hatchery females and males from crosses consisting of one natural origin fish and one hatchery origin fish was 24–54% that of natural fish. The strong influence of hatchery broodstock origin on reproductive success confirms similar results from a previous study of a different population of the same species and suggests a genetic basis for the low reproductive success of hatchery steelhead, although environmental factors cannot be entirely ruled out. In addition to broodstock origin, fish size, return time, age, and spawning location were significant predictors of reproductive success. Our results indicate that incorporating natural fish into hatchery broodstock is clearly beneficial for improving subsequent natural spawning success, even in a population that has a decades-long history of hatchery releases, as is the case in the Wenatchee River.\nSampling data for steelhead at Tumwater DamSampling data for adult steelhead at Tumwater Dam on the Wenatchee River, Washington, from 2007-2011. Columns: id = sample id (tied to genotype file), offspring = number of offspring assigned to adult via parentage, Sex.Changed = indication that the original sex designation was corrected, spawn.year = spawning year for fish, date = date fish passed the dam, date-dec31 = day of year where Jan1 is "1", final.status = status of fish, age = age of fish years, fresh.salt = winter in fresh and salt water based on scale analysis, salt.age = years in the ocean, sex = sex, origin = hatchery or wild (natural) origin, fkl = fork length in cm, brood.type = prior generation cross that produced a hatchery fish, final_stream = inferred spawning location, season = season of migration at Tumwater day (based on day 160), day-june9 = day of migration based on days after June 9.adult phenotypes.csvgenotypesAdult and juveniles genotypes at 96 single nucleotide polymorphism loci. The "id" column for the adults is tied to the corresponding sample file.</t>
  </si>
  <si>
    <t>Background: Allegheny woodrats (Neotoma magister) are found in metapopulations distributed throughout the Interior Highlands and Appalachia. Historically these metapopulations persisted as relatively fluid networks, enabling gene flow between subpopulations and recolonization of formerly extirpated regions. However, over the past 45 years, Allegheny woodrat populations have experienced population declines throughout their range due to a combination of habitat destruction, declining hard mast availability, and roundworm parasitism. In an effort to initiate genetic rescue of a small, genetically depauperate subpopulation in New Jersey, woodrats were translocated from a genetically robust population in Pennsylvania (PA) in 2015, 2016, and 2017. Herein, we assess the efficacy of these translocations to restore genetic diversity within the recipient population.  Results: We designed a novel 134 single nucleotide polymorphism panel, which was used to genotype the six woodrats translocated from PA and 82 individuals from the NJ population captured before and after the translocation events. These data indicated that a minimum of two translocated individuals successfully produced at least 16 offspring, who reproduced as well. Further, population-wide observed heterozygosity rose substantially following the first set of translocations, reached levels comparable to that of populations in Indiana and Ohio, and remained elevated throughout the following years. Abundance also increased during the monitoring period, suggesting Pennsylvania translocations initiated the genetic rescue of the New Jersey population. Conclusions: Our results indicate, encouragingly, that very small numbers of translocated individuals can successfully restore the genetic diversity of a threatened population. Our work also highlights the risks of managing very small populations, such as when translocated individuals have greater reproductive success relative to residents. Finally, we note that ongoing work with Allegheny woodrats may broadly shape our understanding of genetic rescue within metapopulations and across heterogeneous landscapes.\nWe extracted deoxyribonucleic acid (DNA) from a tail clip of a single N. magister individual by pairing commercially available extraction (DNEasy Blood and Tissue, Qiagen, Venlo, the Netherlands and clean-up (DNA clean &amp; Concentrator, Zymo Research, Irvine, California) kits in accord with the manufacturers’ instructions. We conducted three lanes of paired-end and one lane of mate-paired sequencing using an Illumina HiSeq2500. We used Trimmomatic to remove adaptors, discard short reads, and trim poor-quality bases from 5’ and 3’ ends of raw sequence reads. We used ABySS 1.9.0 to conduct several assemblies with kmer lengths ranging from 40 to 85. PE reads were used to generate contigs. MP reads were used to infer the order, orientation, and distance between contigs, linking them together in scaffolds. The assembly with the greatest N50 value and longest scaffold was used for downstream analyses. We used the MAKER 2.28 pipeline to annotate all scaffolds greater than 10 kb. We first used Repeat-Masker to identify and mask stretches of repetitive DNA. Second, we downloaded 6762 Mus musculus protein sequences from the UniProtKB database (www.uniprot.org) and used the protein2genome setting in MAKER to generate gene annotations. These annotations were subsequently used to train SNAP and generate ab initio predictions. Third, we aligned protein sequences and 93400 Mus musculus expressed sequence tag (EST) sequences to the genome using BLAST and used InterProScan to identify putative protein domains. Finally, all ab initio gene predictions supported by protein, EST or InterProScan evidence were promoted to gene annotations.\nThe Neotoma magister draft genome was generated from mate-paired and paired-end reads using ABySS vs. 1.9.0.  The scaffolds greater than 10 kb in length are described in the 10000_kmer70_scaffolds_woodrats.fasta file. 21,151 genes were annotated in the N. magister genome. These genes are described in the genome.all.gff file.</t>
  </si>
  <si>
    <t>The darkling beetle tribe Adesmiini (Tenebrionidae: Pimeliinae) is a prominent part of the African and western Palearctic desert faunas, with most species being day-active fast-running detritivores. Taxonomic diversity within the tribe is highest in the southern part of the Afrotropical realm (all genera present), while only the species-rich genus Adesmia occurs north of the Sahara. Despite containing conspicuous diurnal species, such as the fog-basking beetle Onymacrisunguicularis (a focal taxon in ecological research for decades), Adesmiini has undergone few modern taxonomic or phylogenetic studies. Hence, generic concepts and the evolution of diurnal behaviors and morphologies, rare in the primarily nocturnal family Tenebrionidae, remain poorly explored. To investigate evolutionary relationships and the origin of diurnal activity within the tribe, a genomic dataset of 529 protein-coding genes across 43 species spanning 10 of 11 Adesmiini genera was assembled and analyzed. The resulting phylogeny for the tribe does not support the monophyly of many current Adesmiini genera (i.e. Adesmia, Metriopus, Onymacris, Physadesmia, and Stenocara). Ancestral state reconstruction of diurnal activity, using eye shape as a proxy and supplemented by literature and collection records, supports the hypothesis that Adesmiini were primitively diurnal, followed by at least four shifts to nocturnal or crepuscular activity.\nSpecimens used in this study were collected by the authors in Namibia or South Africa (permits in acknowledgements) or contributed by collaborators. Identifications were made using publications of Penrith (1979, 1986), Koch (1944), or Reitter (1916) and comparisons to identified material, primarily in the Ditsong Museum of Natural History (Pretoria, South Africa). Voucher specimens from DNA extractions are preserved in the Purdue Entomological Research Collection with unique identifiers (TB#s) tied to sequence data in the Sequence Read Archive (NCBI-SRA). Photographs of selected specimens were taken using a Canon 1000D body with extension rings and a Canon Macro Lens EF 100 mm. Scanning microscope (SEM) images were obtained with a Hitachi S-3400N system in the Museum and Institute of Zoology, PAS (Warsaw, Poland). Resulting shots were subsequently colored in Adobe Photoshop (ver. 21.0.1). DNA extractions were performed on 43 adesmiine and 11 outgroup specimens by disarticulating the head from the body and, in most cases, coxa from the thorax for soft tissue digestion. Large specimens (&gt;15mm) also had their thoracic cavity scraped for additional muscle tissue. Tissue digestion and DNA extraction were conducted using QIAGEN DNEasy Blood and Tissue kits. An Invitrogen Qubit dsDNA assay was used to determine the DNA concentration in extractions and those with a DNA mass of over 1,000 ng were applicable for sequencing. Adesmiine samples, except for Stenocara gracilis Solier, 1835 and the outgroup taxa, were then sent to Daicel Arbor Biosciences for library preparation, targeted enrichment using custom MyBaits probes designed to capture 631 genetic loci from Pimeliinae (Kanda 2017), and DNA sequencing on a NovaSeq 6000 system for 150 bp paired end runs. Library preparation and targeted enrichment were done inhouse for Stenocara gracilis and some outgroup species using NEBNext® Ultra™ DNA Library Prep Kits for Illumina and the same MyBaits custom probe kit was used to capture 631 loci. Inhouse libraries were sequenced at the University of Arizona’s Genomic and Technology Core Facility (UAGC) on an Illumina NextSeq 550 using 150 bp paired end runs.\n# Preliminary phylogenomic analyses reveal multiple reversions to nocturnal behavior and morphology within the primarily diurnal tribe Adesmiini (Coleoptera: Tenebrionidae) --- The darkling beetle tribe Adesmiini (Tenebrionidae: Pimeliinae) is a prominent part of African and western Palearctic desert faunas, with most species being day-active fast-running detritivores. Taxonomic diversity within the tribe is highest in the southern Afrotropical realm (where all genera are present); only one genus, the species-rich Adesmia, occurs north of the Sahara. Despite notable species, such as the fog-basking beetle Onymacris unguicularis (a focal taxon in desert ecological research), Adesmiini has undergone few modern taxonomic or phylogenetic studies. Hence, generic concepts and pronounced diurnal activity, rare in the primarily nocturnal family Tenebrionidae, remain poorly explored. To investigate evolutionary relationships and diurnal origins within the tribe, we generated a genomic dataset of 529 protein-coding genes across 43 species spanning 10 of 11 Adesmiini genera. Our resulting phylogeny for the tribe rejects the monophyly of five currently recognized Adesmiini genera (i.e., Adesmia, Metriopus, Onymacris, Physadesmia, and Stenocara). Ancestral state reconstruction of diurnal activity using eye shape as a proxy supports the hypothesis that Adesmiini were primitively diurnal, followed by at least four shifts to nocturnal or crepuscular activity. Specimens used in this study were collected by the authors in Namibia or South Africa (permits in acknowledgements) or contributed by collaborators. Identifications were made using publications of Penrith (1979, 1986), Koch (1944), or Reitter (1916) and comparisons to identified material, primarily in the Ditsong Museum of Natural History (Pretoria, South Africa). Voucher specimens from DNA extractions are preserved in the Purdue Entomological Research Collection with unique identifiers (TB#s) tied to sequence data in the Sequence Read Archive (NCBI-SRA). Photographs of selected specimens were taken using a Canon 1000D body with extension rings and a Canon Macro Lens EF 100 mm. Scanning microscope (SEM) images were obtained with a Hitachi S-3400N system in the Museum and Institute of Zoology, PAS (Warsaw, Poland). Resulting shots were subsequently colored in Adobe Photoshop (ver. 21.0.1). DNA extractions were performed on 43 adesmiine and 11 outgroup specimens by disarticulating the head from the body and, in most cases, coxa from the thorax for soft tissue digestion. Large specimens (&gt;15mm) also had their thoracic cavity scraped for additional muscle tissue. Tissue digestion and DNA extraction were conducted using QIAGEN DNEasy Blood and Tissue kits. An Invitrogen Qubit dsDNA assay was used to determine the DNA concentration in extractions and those with a DNA mass of over 1,000 ng were applicable for sequencing. Adesmiine samples, except for Stenocara gracilis Solier, 1835 and the outgroup taxa, were then sent to Daicel Arbor Biosciences for library preparation, targeted enrichment using custom MyBaits probes designed to capture 631 genetic loci from Pimeliinae (Kanda 2017), and DNA sequencing on a NovaSeq 6000 system for 150 bp paired end runs. Library preparation and targeted enrichment were done inhouse for Stenocara gracilis and some outgroup species using NEBNext Ultra DNA Library Prep Kits for Illumina and the same MyBaits custom probe kit was used to capture 631 loci. Inhouse libraries were sequenced at the University of Arizonas Genomic and Technology Core Facility (UAGC) on an Illumina NextSeq 550 using 150 bp paired end runs. ## Description of the data and file structure This data is raw paired end reads from the Illumina runs. Each zipped file contains a pair of reads for one sample. Samples can be identified by their identification code (TB#) which corresponds with the identification code in the paper. ## Sharing/Access information This is a section for linking to other ways to access the data, and for linking to sources the data is derived from, if any. Links to other publicly accessible locations of the data: *None Data was derived from the following sources: *This is the raw data derived from paired end Illumina sequencing. ## Code/Software The following software is used to process this data: Trimmomatic SPAdes HybPiper (pipeline) MAFFT trimAl FASConCAT IQTREE2</t>
  </si>
  <si>
    <t>Aim: Recurrent species assemblages integrate important biotic interactions and joint responses to environmental and spatial filters that enable local coexistence. Here, we applied a bipartite (site-species) network approach to develop a natural typology of lakes sharing distinct fish faunas and provide a detailed, hierarchical view of their bioregions. We then compared the roles of key biogeographic factors to evaluate alternative hypotheses about how fish communities are assembled from the regional species pool. Location: Ontario, Canada and the Upper Midwest, USA. Time period: 1957–2017. Major taxa studied: Freshwater fishes. Methods: Bipartite modularity analysis was performed on 90 taxa from 10,016 inland lakes in the Southwestern Hudson Bay, Mississippi River, and St. Lawrence River drainages, uncovering bioregionalization of North American fishes at a large, subcontinental scale. We then used a latent variable approach, pairing non-metric partial least-squares structural equation modelling with multiple logistic regression, to show differences in the biogeographic templates of each community type. Indicators of contemporary and historical connectivity, climate, and habitat constructs were estimated using a geographic information system. Results: Fish assemblages reflected broad, overlapping patterns of postglacial colonization, climate, and geological setting, but community differentiation was most linked to temperature, precipitation, and, for certain groups, lake area and water quality. Bioregions were also marked by non-native species, showing broad-scale impacts of introductions to the Great Lakes and surrounding basins. Main conclusions: The dominant effects of climate across broad spatial gradients indicate differing sensitivities of fish communities to rapidly accelerating climate change and opportunities for targeted conservation strategies. By assessing biological variation at the level of recurrent assemblages, we accounted for the non-stationarity of macroecological processes structuring different sets of species on the landscape, and thus offer novel inference on the assembly of inland fish communities.\nFish occurrence records in portions of the Southwestern Hudson Bay, St. Lawrence, and Mississippi River drainages were compiled from existing datasets in Ontario (Aquatic Habitat Inventory; Dodge, Goodchild, Tilt, Waldriff, &amp; MacRitchie, 1987), Michigan (Status and Trends; Wehrly, Carter, &amp; Breck, 2021), and Minnesota (Index of Biotic Integrity; Drake &amp; Pereira, 2002). Fishes were sampled from lakes, ponds, reservoirs, and embayments during the open-water season over a 60-year period (1957–2017) using a combination of netting, trapping, and electrofishing. Records of 132 fish taxa were initially compiled across 11,112 lakes, but several species and lakes were removed (see manuscript for selection details). Our final dataset included 90 taxa across 10,016 lakes (mean species richness = 8). References Dodge, D.P., Goodchild, G.A., Tilt, J.C., Waldriff, D.G., &amp; MacRitchie, I. (1987). Manual of instructions: Aquatic habitat inventory surveys. Ontario Ministry of Natural Resources, Toronto, Canada. Drake, M.T., &amp; Pereira, D.L. (2002). Development of a fish-based index of biotic integrity for small inland lakes in Central Minnesota. North American Journal of Fisheries Management, 22, 1105–1123. Wehrly, K.E., Carter, G.S., &amp; Breck, J.E. (2021). Standardized sampling methods for the inland lakes status and trends program. Fisheries Special Report. Lansing, MI: Michigan Department of Natural Resources.\nSpecies at risk have been removed for their protection and those not used in analysis have also been excluded (see manuscript for selection details). As contractual requirements prevent us from releasing detailed sampling records for Ontario directly, these data are provided with approximate location coordinates. The full set of fish data (including species at risk) are readily available for non-commercial purposes from the Ministry of Northern Development, Mines, Natural Resources, and Forestry in Ontario (https://geohub.lio.gov.on.ca/datasets/aquatic-resource-area-polygon-segment-) and Departments of Natural Resources in Michigan (https://www.michigan.gov/dnr/0,4570,7-350-79137_79765_84005_84013---,00.html) and Minnesota (https://www.dnr.state.mn.us/waters/surfacewater_section/lake_ibi/index.html) through their standard data-sharing agreements.</t>
  </si>
  <si>
    <t>Diversity’s link to ecosystem services, like pollination, can be better understood with a shift from focusing on species richness to functional trait-based approaches, which can provide more insight, particularly when paired with comparative phylogenetics. Here, we assessed the functional ecology and phylogenetic diversity of hymenopterans visiting apple flowers in orchards surrounded by either ‘natural’ or ‘disturbed’ landscapes. We investigated whether morphological and behavioural traits (hairiness, body size, glossa length, pollen load purity, and probability of loose pollen) exhibited non-random phylogenetic patterns. Then, explored whether bees, the primary pollinators in this system, filled unique or overlapping functional entities (FEs). For each landscape, we calculated phylogenetic diversity and used FEs to assess functional richness, evenness, and diversion. A phylogenomic matrix based on ultraconserved elements (UCEs; 1,382,620 bp from 1,969 loci) was used to infer a fully resolved and well-supported maximum likelihood phylogeny for 48 hymenopteran morphospecies. Pollinator communities at natural sites had higher phylogenetic complexity (X=2.37) and functional divergence (x̄=0.74 ± 0.02 s.e.) than disturbed sites (X=1.65 and x̄=0.6 ± 0.01 s.e.). Hairiness showed significant phylogenetic clustering (K=0.94), whereas body size, glossa length, and loose pollen showed weaker non-random phylogenetic patterns (K between 0.3–0.5). Pollen load purity showed no association with phylogeny. The assemblage of 17 bee morphospecies comprised nine FEs: eight FEs consisted of native bees with three containing 65% of all native bee taxa. The introduced honey bee (Apis mellifera) occupied a unique FE, likely due to its different evolutionary history. Both landscape types supported six FEs each with three overlapping: two native bee FEs and the honey bee FE. Bee hairiness was the only functional trait to exhibit a demonstrable phylogenetic signal. Despite differences in species richness, and functional, and phylogenetic diversity between orchard landscape types, both maintained equal bee FE numbers. While no native bee taxon was analogous to the honey bee FE, four native bee FEs shared the same hairiness level as honey bees. Health threats to honey bee populations in Australia will likely disrupt pollination services to apple, and other pollination-dependent food crops, given the low level of functional redundancy within the investigated pollinator assemblages.\n# Functional trait mismatch between native and introduced bee pollinators servicing a global fruit crop [https://doi.org/10.5061/dryad.ffbg79d1g](https://doi.org/10.5061/dryad.ffbg79d1g) Maintained by Olivia Bernauer ([ombernauer@wisc.edu](mailto:ombernauer@wisc.ed) or [olivia.bernauer@gmail.com).](mailto:olivia.bernauer@gmail.c) ## Description of the data and file structure 1. aln-short-final.phy - Aligned bp sequence data for 48 Hymenopteran morphospecies obtained from ultra-conserved element phylogenomics (1,382,620 DNA nucleotide base pairs from 1,969 loci). 2. bee_traits.pl.csv - Trait matrix of three functional traits (body size as measured by ITD, glossa length, and hairiness) for the bee morphospecies documented visiting Pink Lady apple flower (NSW, Australia) rounded to the nearest integer. Columns include Morphospecies (the morphospecies identity for each of the 17 bee morphospecies included in analyses), ITD (in mm; Inter-tegular distance, the distance between an insect's tegulae and a proxy for body size), Glossa (in mm; glossa or tongue length), and Hairiness_index (a 13 point evaluation of an insect's hairiness scaled from 0 to 1). For the three functional traits (ITD, Glossa, and Hairiness index), a value close to zero indicates a small value for this trait, whereas a higher value (maximum value is 5) indicates a larger value for this trait. Trait values here are scaled for the whole community into integers for functional diversity analyses, raw trait values for the whole evaluated Hymenopteran community. 3. bee.comm.pl.csv - Bee community matrix (based on morphospecies identification) across farms and years. Each row represents the assemblage from a single farm on a year (in the format FF_PL_YY where FF stands for the farm's initials and YY represents the year (2018 as 18 and 2019 as 19)). Farms in Bilpin include BS, CL, SS, and TT, and farms in Orange are GE, JC, and RC. The first column represents the previously described farm and year identity, and all subsequent columns represent the abundance of individual morphospecies for the 17 bee morphospecies in these analyses; a value of zero indicates that that morphospecies was not detected on that farm in that year. 4. contree.nex - Nexus tree file used to create a consensus phylogenetic tree for 48 Hymenopteran morphospecies, which is identical to the Maximum-likelihood tree. 5. final.nex - Nexus tree file used to calculate phylogenetic diversity and to make Figure S2. 6. frequency.csv - Hymenopteran morphospecies frequency on Pink Lady apple flowers organized by region (Bilpin or Orange) and the data set used to make Figure S1. 7. traits.csv - Functional trait matrix for all members of the Hymenopteran assemblage with 5+ individuals. The first column contains the morphospecies name and the subsequent five columns contain the values for the five functional traits evaluated in this study. ITD (in mm; intertegular distance, a measure of body size), Glossa (in mm; glossa or tongue length), and Hairiness_index (0-1) were measured in this study, Pollen load purity (proportion of apple pollen present within the body pollen carried by the insect), and Dry pollen (probability that the insect carried loose dry pollen on their body) were obtained from [Bernauer et al. 2022](https://doi.org/10.1016/j.agee.2022.108063).</t>
  </si>
  <si>
    <t>Data include counts of winter ticks (ticks.hind) along transects of variable length (transect.cm.hind) on the rumps of live-captured moose in 5 western US states (state).  Other attribute data include the moose ID, capture date, local moose density (density.category), migratory status (migratory), presence of other ungulates on shared winter range (shared.winter.range).  A suite of climate metrics are also included for each record specific to that capture location and year, labelled according to the biological season during which they were summarized (q=questing [fall]; d=dropoff [spring]; s=summer) as described in the manuscript.  Metrics include the proprortionate snow cover (SnowProp), amount of snow water equivalent during midpoint and endpoint of season (SWEmid, SWEend), mean temperature (TempMean), number of days below 0 and -20 degrees C (TempDays0, TempDaysm20), average relative humidity daily minimum and maximum (RHmin, RHmax), cumulative precipitation (Precip), and landcover category (landcover).  Lastly, also included are quadratic terms for some variables (_2) and 10-year averages of each metric spanning the study period, 2013-2022, (_avg).\nTicks were counted along transects through the hair of moose captured during winter.  Analyses were focused specifically on ticks counted on the rump area.  Transects varied in length so the length of transects was used as an offset term in models.  Please see associated manuscript for methodological details regarding tick load data collection and associated attribute data.\n# Winter tick loads on moose in western US ## Description of the data and file structure Data include: **ticks.hind**: counts of individual winter ticks, Dermacentor albipictus, found along transects through the hair on the rumps of 750 live-captured moose, Alces alces, during winter (December 13%, January 52%, February 20%, March 16%) in 5 western US states (state). **transect.cm.hind**: length of the transects along which hair was parted and searches for ticks were conducted **moose ID**: individual moose that were captured **capture date**: date of the capture events **density.category**: We used expert opinion to characterize individual moose as being located within areas of low ( 0.41) adult females per km2, following quantitative delineation of moose densities with focus on adult females by Schmidt et al. (2007). We imagined overlaying a 5 x 5 km neighborhood surrounding each winter capture location and the biologist with field experience in each area estimated how many adult female moose would be found in that neighborhood; our low density category corresponded to ≤5 cows sharing that 25-km2 neighborhood, medium density to 6–10 cows sharing that neighborhood, and high density to &gt;10. **migratory**: We treated seasonal migration as a proxy for spatial overlap of individual moose during the tick drop-off and questing seasons, and assigned ‘resident’, ‘migratory’, or ‘unknown’ categorical depictions of migration behavior according to project-specific spatial analyses or subjective assessments of seasonal movements. We assumed that migration behavior subsequent to capture was an adequate proxy for behavior during the year prior to capture, when measured tick loads would have accumulated on each moose. **shared.winter.range**: presence of other ungulates on shared winter range; We included a binary categorical variable concerning whether moose shared their winter range with deer or elk populations of equal or greater abundance based on field experience in each study area **Climate metrics**: A suite of climate metrics are also included for each record specific to that capture location and to the specific year and season prior the capture event. These are labelled according to the biological season prior to moose captures during which they were summarized **(q=questing [fall, 15-Sep to 30-Nov]; d=dropoff [spring, 15-Mar to 30-Apr]; s=summer [1-Aug to 14-Sep])** as described in the manuscript.  **qSnowProp &amp; dSnowProp**: proportion of days with measurable snow across questing and drop-off periods according to daily gridded measures of normalized difference snow index (NDSI) detections of snow cover from MODIS version 6 MOD10A1 (Terra) and MYD10A1 (Aqua) data at a 500 m x 500 m resolution (Hall et al. 2006). We merged Terra and Aqua NDSI data according to the maximum snow cover value measured between each platform per day (Tran et al. 2019) and used a threshold NDSI value of 0.1 to distinguish snow from non-snow, following Hussainzada et al. (2021). **qSWEmid, qSWEend, dSWEmid, dSWEend:** the amount of snow using estimates of snow water equivalent (SWE) during the mid-point and end-point of the both the drop-off and questing periods using daily SWE data from Daymet V4R1 at 1 km x 1 km resolution. **qTempMean, dTempMean, sTempMean**: mean temperature; We quantified temperature as the mean of daily low temperatures across each of the late summer, questing, and drop-off periods using Daymet version 4 revision 1 data at a 1 x 1 km resolution (Thornton et al. 2022), accessed via the R package (Hufkens et al. 2018, R Core Team 2018). **qTempDays0, qTempDaysm20, dTempDays0, dTempDaysm20**: To capture potential threshold effects of cold temperatures during the questing and drop-off seasons, we also used the same Daymet data to measure the number of days with low temperatures below thresholds of 0˚ (Powers and Pekins 2020) and -20C˚ (Holmes et al. 2018). **qRHmin, qRHmax, sRHmin, sRHmax**: We quantified daily minimum and maximum relative humidity during the late summer and questing seasons using daily minimum and maximum estimates of vapor pressure deficit and temperature produced by the PRISM (parameter-elevation regressions on independent slopes model) Climate Group at 4 km x 4 km resolution (PRISM Climate Group 2023) and following equations of Daly et al. (2015). **sPrecip**: cumulative precipitation; we used daily precipitation data from PRISM, also at 4 km x 4 km resolution, to quantify the total precipitation during the late summer period. **landcover:** We characterized vegetation type at each capture site according to year-specific land cover data using the International Geosphere Biosphere Programme (IGBP) global vegetation classification of the moderate resolution imaging spectroradiometer (MODIS) land cover product (MCD12Q1) at a 500 m x 500 m resolution, following Liang et al. (2015). We simplified the 6 land cover types identified in the study areas (evergreen forest, woody savanna, savanna, grassland, cropland, and urban) into 2 land cover categories by aggregating together the first three (“forest”) and the latter three (“open”). ****_2**: Varibles with a "2" after the name are simply quadratic (squared) terms for some variables (_2) **qSnowPropavg, dSnowPropavg, qSWEmidavg, qSWEendavg, dSWEmidavg, dSWEendavg, qTempMeanavg, dTempMeanavg, sTempMeanavg, qTempDays0avg, dTempDays0avg, qRHmaxavg, qRHminavg, sRHmaxavg, sRHminavg, sPrecipavg**: These variables are 10-year averages of the same metrics described above, averaged across the entire study period, 2013-2022, as opposed to the variables above which were estimated specific to the year prior to data collection for each tick count measurement.</t>
  </si>
  <si>
    <t>Predator-prey interactions are important to regulating populations and structuring communities but are affected by many dynamic, complex factors, across larges-scales, making them difficult to study. Integrated population models (IPMs) offer a potential solution to understanding predator-prey relationships by providing a framework for leveraging many different datasets and testing hypotheses about interactive factors. Here, we evaluate the coyote-deer (Canis latrans – Odocoileus virginianus) predator-prey relationship across the state of North Carolina (NC). Because both species have similar habitat requirements and may respond to human disturbance, we considered net primary productivity (NPP) and urbanization as key mediating factors. We estimated deer survival and fecundity by integrating camera trap, harvest, biological and hunter observation datasets into a two-stage, two-sex Lefkovich population projection matrix. We allowed survival and fecundity to vary as functions of urbanization, NPP and coyote density and projected abundance forward to test eight hypothetical scenarios. We estimated initial average deer and coyote densities to be 11.83 (95% CI: 5.64, 20.80) and 0.46 (95% CI: 0.02, 1.45) individuals/km2, respectively. We found a negative relationship between current levels of coyote density and deer fecundity in most areas which became more negative under hypothetical conditions of lower NPP or higher urbanization, leading to lower projected deer abundances. These results suggest that coyotes could have stronger effects on deer populations in NC if their densities rise, but primarily in less productive and/or more suburban habitats. Our case study provides an example of how IPMs can be used to better understand the complex relationships between predator and prey under changing environmental conditions.\nSurvival and harvest rates: We used the dynamic N-mixture model of Zipkin et al. (2014) to estimate stage and sex-based survival and harvest rates from stage-at-harvest data collected statewide from 2012-2017 over all 100 counties of North Carolina. The stage-at-harvest data were collected by county each year for two stages for male deer (adults and fawns about to transition to adulthood (i.e., button bucks)) and does. We assumed that all button bucks were fawns and all females were adults. The census took place right before fawns transitioned to adulthood and we considered all fawns to reach adulthood at one year of age. Fawn:doe ratio: To represent hunted populations, we used 2017 hunter observation data from each county of NC. Hunters documented what species they observed on their hunts, given the number of hours they spent hunting, to get an index of abundance. The location of these observations was known only to the county level. Hunters were instructed to report their hunting activity even if no wildlife was observed (Fuller et al. 2018). For use in our model, we removed all observations made over bait and averaged observations of hunters that remained in the same hunting stand for multiple days instead of treating those days as independent samples.  Litter size: To provide explicit information about litter size we used fertility data collected by the NCWRC. Fertility data (number of fetuses/doe) are recorded by a subset of hunters each year as part of biological data collection.</t>
  </si>
  <si>
    <t>Swine influenza presents a substantial disease burden for pig populations worldwide and poses a potential pandemic threat to humans. There is considerable diversity in both H1 and H3 influenza viruses circulating in swine due to the frequent introductions of viruses from humans and birds coupled with geographic segregation of global swine populations. Much of this diversity is characterized genetically but the antigenic diversity of these viruses is poorly understood. Critically, the antigenic diversity shapes the risk profile of swine influenza viruses in terms of their epizootic and pandemic potential. Here, using the most comprehensive set of swine influenza virus antigenic data compiled to date, we quantify the antigenic diversity of swine influenza viruses on a multi-continental scale. The substantial antigenic diversity of recently circulating viruses in different parts of the world adds complexity to the risk profiles for the movement of swine and the potential for swine-derived infections in humans.\nFigure 1. Source data 1Figure 1. Source data 1 - Input and output text files containing all H1 and H3 virus data used in Figure 1, Figure1 Supplemental 1,2,3, filesFigure1.Source data 1.zipFigure 2. Source data 2Figure 2. Source data 2 - Input and output text files used to calculate H1 and H3 comparative rates of antigenic evolution and diversity shown in Figure 2 and Supplementary File 3_ Table 3Figure2.Source data 2.zipSupplemental Table 1. Source DataSupplemental Table 1. Source Data - Text files and plots of summary statistics of testing in 1, 2, 3, 4 and 5 dimensionsSupplemental Table1.Source Data.zipSupplemental Table 2. Source dataSupplemental Table 2.Source data Text infiles, phylogenetic trees and source script for antigenic distance analysesSupplemental Table 2.Source data.zipFigure 1Agif files for rotational views of 3D antigenic maps in Figure 1Figure1A.H1_lineages.gifFigure 1Bgif files for rotational views of 3D antigenic maps in Figure 1Figure1B.H1_regions.gifFigure 1Cgif files for rotational views of 3D antigenic maps in Figure 1Figure1C.H3_lineages.gifFigure 1Dgif files for rotational views of 3D antigenic maps in Figure 1Figure1D.H3_regions.gif</t>
  </si>
  <si>
    <t>Human-facilitated introductions of nonnative populations can lead to secondary contact between previously allopatric lineages, resulting in either homogenization of the lineages or stable hybrid zones that are maintained by pre-zygotic (e.g., behavioral) or post-zygotic (e.g., reduced hybrid fitness) reproductive barriers. We investigated patterns of gene flow between the native Sacramento Valley red fox (Vulpes vulpes patwin) and an introduced conspecific population of captive-bred (fur-farm) origin in California’s Central Valley. Considering their recent divergence (i.e., ~50 kya), we hypothesized that pre-zygotic mechanisms primarily impede gene flow, rather than post-zygotic barriers. Additionally, some genes originating in nonnative foxes may confer higher fitness in the currently human-dominated landscape resulting in selective introgression into the native population. Genetic analysis of 682 red foxes (255 native, 427 nonnative) at both mitochondrial (cytB + Dloop) and nuclear loci (~19,000 SNPs) revealed significantly narrower cline widths than expected under a simulated model of unrestricted gene flow, consistent with the existence of pre- or post-zygotic reproductive barriers. We identified several loci with reduced introgression linked to behavioral divergence in captive bred foxes, which supports pre-zygotic mechanisms as a putative driver of the narrow hybrid zone. Additionally, several loci with elevated gene flow from the nonnative into the native population, were near genes associated with adaptation to human dominated landscapes.  Overall, this study contributes to our understanding of hybrid zone dynamics in vertebrates, particularly in the context of species introductions and landscape changes, underscoring the importance of considering multiple mechanisms that may be at play in maintaining lineages at both the species and subspecies level.\nWe obtained both scat (n = 195) and tissue (n = 490) samples as well as 4 hair and swab samples from red foxes in the native SVRF (n = 293) and nonnative ranges (n = 396). Samples were collected between 1982–2021 and many of them (n = 472) were first described in previous studies. Samples were obtained through non-invasive den and transect surveys, roadkill collection, live captures (following American Society of Mammalogy animal care guidelines and with University of California, Davis Animal Care and Use Committee approval, IACUC No.17860), and nonnative species removal programs in the case of the introduced red foxes.\n# Maintenance of a narrow hybrid zone between native and introduced red foxes (Vulpes vulpes) despite conspecificity and high dispersal capabilities This dataset was used to generate results for the following manuscript which has been accepted in the Journal of Molecular Ecology (May 13th, 2024) ## Description of the data and file structure This repository contains data and scripts required to recreate analyses in the manuscript *Maintenance of a narrow hybrid zone between native and introduced red foxes (Vulpes vulpes) despite conspecificity and high dispersal capabilities *which has been accepted into the Journal of Molecular Ecology as of May 13th, 2024. The raw GBS sequencing data associated with this study can be found in the NCBI Sequence Read Archive under project number: **PRJNA1069152** : Reduced-representation genotyping-by-sequencing of low-elevation red foxes in California **Maintenance of a narrow hybrid zone between native and introduced red foxes despite conspecificity and high dispersal capabilities** ## **Sample Info** * [SampleList.md](https://github.com/squisquater/Red-Fox-Hybrid-Zone-Dynamics/blob/main/SampleList.md) * **Table S1.** Information for red fox DNA samples from the Sacramento Valley, San Joaquin Valley, and Coastal Lowlands of California, USA, used in this study, including sample type (tissue, scat, etc.), geographic location (latitude, longitude), year collected, mitochondrial DNA haplotype and ancestry (native vs nonnative), whether samples were included in nuclear genotyping-by- sequencing (GBS) and whether they passed basic quality filtering (GBS Success), geographic range delineation, and citations for samples that were previously described in other studies. ## Raw data location The raw GBS sequencing data associated with this study can be found in the NCBI Sequence Read Archive under project number: **PRJNA1069152** : Reduced-representation genotyping-by-sequencing of low-elevation red foxes in California ## **01. Data Processing** * Demultiplex Data [demux.sh](https://github.com/squisquater/Red-Fox-Hybrid-Zone-Dynamics/blob/main/01.Data-Processing/demux.sh) * Trim reads [trim.sh](https://github.com/squisquater/Red-Fox-Hybrid-Zone-Dynamics/blob/main/01.Data-Processing/trim.sh) * Merge Duplicate Runs [merge_dup.sh](https://github.com/squisquater/Red-Fox-Hybrid-Zone-Dynamics/blob/main/01.Data-Processing/merge_dup.sh) ## 02. Alignment &amp; Initial SNP Calling * Align to reference [align.sh](https://github.com/squisquater/Red-Fox-Hybrid-Zone-Dynamics/blob/main/02.Alignment-SNPcalling/align.sh) * Stacks reference map SNP pipeline [refmap_PL_redfox.sh](https://github.com/squisquater/Red-Fox-Hybrid-Zone-Dynamics/blob/main/02.Alignment-SNPcalling/refmap_PL_redfox.sh) * Run populations on output of above refmap pipeline [poprun_redfox.sh](https://github.com/squisquater/Red-Fox-Hybrid-Zone-Dynamics/blob/main/02.Alignment-SNPcalling/poprun_redfox.sh) ## 03. Data filtering You can check out details on the Stacks populations filters [here](http://catchenlab.life.illinois.edu/stacks/comp/populations.php) * Using data generated from the reference genome pipeline described above, we tested a variety of filtering approaches to maximimze the number of sites and individuals while removing low quality data. The pipeline here represents the approach described in the manuscript. * Remove the lowest quality individuals (&gt;75% of SNPs missing) [plinkfilter_mind0.75.sh](https://github.com/squisquater/Red-Fox-Hybrid-Zone-Dynamics/blob/main/03.SNP-filtering/plinkfilter_mind0.75.sh) * Remove sites that were called in 20% of SNPs missing) using a threshold based approach [plinkfilter_mind0.2.sh](https://github.com/squisquater/Red-Fox-Hybrid-Zone-Dynamics/blob/main/03.SNP-filtering/plinkfilter_mind0.2.sh) ## 04. Sex-Biased Dispersal See [README.md](https://github.com/squisquater/Red-Fox-Hybrid-Zone-Dynamics/tree/main/04.Sex-Biased-Dispersal-Patterns) ## 05. Geographic Patterns of Ancestry See [README.md](https://github.com/squisquater/Red-Fox-Hybrid-Zone-Dynamics/tree/main/06.Hybrid-Zone-Width) * MDS Plot * Admixture (K=1-5) ## 06. Width of the Hybrid Zone ### Expected Cline Width (assuming neutral gene glow) In order to run this you will also need: * The locations file [HZAM_HZAR_location_distances.csv](https://github.com/squisquater/Red-Fox-Hybrid-Zone-Dynamics/blob/main/06.Hybrid-Zone-Width/HZAM_HZAR_location_distances.csv). 1. Simulate gene flow of maternally inherited mtDNA across the landscape using HZAM [SimulatedGeneFlow_mtDNA_Disp100%_100sims.R](https://github.com/squisquater/Red-Fox-Hybrid-Zone-Dynamics/blob/main/06.Hybrid-Zone-Width/SimulatedGeneFlow_mtDNA_Disp100%25_100sims.R) * Assumes sex-biased dispersal * Assumes 18 generations (conservative estimate) of gene flow post contact 1. Simulate gene flow of biparentally inhertied nuDNA across the landscape using HZAM [SimulatedGeneFlow_nuDNA_Disp100%_100sims.R](https://github.com/squisquater/Red-Fox-Hybrid-Zone-Dynamics/blob/main/06.Hybrid-Zone-Width/SimulatedGeneFlow_nuDNA_Disp100%25_100sims.R) * Assumes sex-biased dispersal * Assumes 18 generations (conservative estimate) of gene flow post contact 1. Estimate cline widths for both mtDNA and nuDNA using HZAR (simulated data) * [SimulatedClineWidths.R](https://github.com/squisquater/Red-Fox-Hybrid-Zone-Dynamics/blob/main/06.Hybrid-Zone-Width/SimulatedClineWidths.R) ### Observed Cline Width (using empirical data) In order to run this you will need: * The empirical cline data for mtDNA: [GeogClineData-mtDNA.csv](https://github.com/squisquater/Red-Fox-Hybrid-Zone-Dynamics/blob/main/06.Hybrid-Zone-Width/GeogClineData-mtDNA.csv) * The empirical cline data for nuDNA: [GeogClineData-nuDNA.csv](https://github.com/squisquater/Red-Fox-Hybrid-Zone-Dynamics/blob/main/06.Hybrid-Zone-Width/GeogClineData-nuDNA.csv) * Sampling Intervals for [mtDNA](https://github.com/squisquater/Red-Fox-Hybrid-Zone-Dynamics/blob/main/06.Hybrid-Zone-Width/GeogCline-SamplingIntervals-mtDNA.csv) and [nuDNA](https://github.com/squisquater/Red-Fox-Hybrid-Zone-Dynamics/blob/main/06.Hybrid-Zone-Width/GeogCline-SamplingIntervals-nuDNA.csv) 1. Generate summary tables of the empirical data for use in HZAR cline models [EmpiricalData_SummaryTables.R](https://github.com/squisquater/Red-Fox-Hybrid-Zone-Dynamics/blob/main/06.Hybrid-Zone-Width/EmpiricalData_SummaryTables.R) 2. Estimate cline widths for both mtDNA and nuDNA using HZAR (empirical data) * [ObservedClineWidths.R](https://github.com/squisquater/Red-Fox-Hybrid-Zone-Dynamics/blob/main/06.Hybrid-Zone-Width/ObservedClineWidths.R) ## 07. Genomic Cline Analysis * Bayesian Genomic Cline - See [README.md](https://github.com/squisquater/Red-Fox-Hybrid-Zone-Dynamics/tree/main/07.Genomic-Cline)</t>
  </si>
  <si>
    <t>Predation risk and prey responses exhibit fluctuations in space and time. Seasonal ecological disturbances can alter landscape structure and permeability to influence predator activity and efficacy, creating predictable patterns of risk for prey (seasonal risk landscapes). This may create corresponding seasonal shifts in antipredator behavior, mediated by species ecology and trade-offs between risk and resources. Yet, how human recreation interacts with seasonal risk landscapes and antipredator behavior remains understudied. Goals – In South Florida, we investigated the impact of a seasonal ecological disturbance, specifically flooding, which is inversely related to human activity, on interactions between Florida panthers (Puma concolor coryi) and white-tailed deer (Odocoileus virginianus). We hypothesized that human activity and ecological disturbances would interact with panther-deer ecology, resulting in the emergence of two distinct seasonal landscapes of predation risk and the corresponding antipredator response. We conducted camera trap surveys across southwestern Florida to collect detection data on humans, panthers, and deer. We analyzed the influence of human site use and flooding on deer and panther detection probability, co-occurrence, and diel activity during the flooded and dry seasons. Flooding led to decreased panther detections and increased deer detections, resulting in reduced deer-panther co-occurrence during the flooded season. Panthers exhibited increased nocturnality and reduced diel activity overlap with deer in areas with higher human activity. Supporting our hypothesis, panthers' avoidance of human recreation and flooding created distinct risk schedules for deer, driving their antipredator behavior. Deer utilized flooded areas to spatially offset predation risk during the flooded season while increasing diurnal activity in response to human recreation during the dry season. Significance to the field – We highlight the importance of understanding how competing risks and ecological disturbances influence predator and prey behavior, leading to the generation of seasonal risk landscapes and antipredator responses. We emphasize the role of cyclical ecological disturbances in shaping dynamic predator-prey interactions. Furthermore, we highlight how human recreation may function as a 'temporal human shield,' altering seasonal risk landscapes and antipredator responses to reduce encounter rates between predators and prey.\nStudy Site We conducted our study in the Big Cypress Swamp physiographic region of southwestern Florida, encompassing the Florida Panther National Wildlife Refuge (FPNWR) and Big Cypress National Preserve, including Bear Island (BI) and the Addition Lands (AL; Fig 1, Supporting Information 1). This region served as the primary restoration zone for Florida panthers (US Fish and Wildlife 2008). It experienced distinct flooded and dry seasons (Fig 1), along with seasonal storms and hurricanes (Duever et al. 1994; Abernathy et al. 2019). The regional topography exhibited minimal relief, characterized by slight ridges separating flat basins interspersed with depressions that could retain standing water throughout the dry season. Public access varied across FPNWR, BI, and AL, with hiking trails being present in all areas and experiencing human site use. BI allowed off-road vehicle (ORV) access and hunting, while AL permitted public recreational access and limited hunting but prohibited ORV use. FPNWR, on the other hand, did not allow public access or hunting but allowed ORV use for management purposes. Importantly, while human access levels varied across our study area, representing a gradient of human disturbance, the overall level of human presence was relatively low compared to other studies examining the influence of humans on wildlife (Riley et al. 2003; Gehrt, Anchor &amp; White 2009). In recent years, concerns over excessive deer harvest have led to regulatory changes aimed at limiting access, reducing the total harvest of adult males, and eliminating the harvest of spotted fawns and females (Schortemeyer et al. 1991; Florida Wildlife Code, 68A-13.004). Adult males that do not meet antler criteria, which require at least one antler to be five inches or longer and have at least two points, are not allowed to be hunted. All hunting activities occur during the flooded season (Florida Wildlife Code, 68A-13.004). While infrared-flash camera traps are commonly used in wildlife research, recent studies have suggested that white-flash cameras may not significantly affect detection probabilities for many species. Further, white-flash cameras may even provide advantages such as color nighttime photos that improve species identification, an important aspect in determining species' diel activity patterns (Herrera et al. 2021; Ladd, Meek &amp; Leung 2022). Therefore, we deployed 180 motion-triggered white-flash trail cameras (HCO Outdoor Products, model SG565FV, Norcross, GA, USA) in FPNWR, BI, and AL, creating three camera grids within our study area. Each camera grid covered an area of more than 29 km2, and the grids were spaced more than 13 km apart. Within each grid, we positioned 40 trail cameras on trails, approximately 700 m apart, and an additional 20 camera traps around 250 m from each other, located off the trails (Fig 1, Supporting Information 1). We monitored the cameras from January 1, 2015, to December 31, 2017, following the maintenance and data retrieval protocols outlined in Crawford et al. (2019). Spatial co-occurrence and detection probability We aimed to investigate panther-deer co-occurrence and its relationship with human recreational use and flooding across hydrological seasons. Co-occurrence captures the shared site use by both predators and prey, providing insights into their spatial interactions. To achieve this, we utilized the hierarchical co-occurrence model developed by Rota et al. (2016). The Rota et al. (2016) model extends MacKenzie's et al. (2002) single-species model by linking a detection model with a partially observed latent process co-occurrence model. This hierarchical model comprises three sub-models: species-specific conditional detection probability (psit), marginal occupancy (ψi), and species co-occurrence (ψ11). To estimate detection probabilities (psit), we required repeated sequential visits to the same camera site (MacKenzie et al. 2017). Since our camera data was continuous, we summed species- and sex-specific camera detections across seven continuous days to represent distinct sampling occasions. For each occasion, we categorized each camera location as occupied (1) or not occupied (0) for male and female deer and panthers. We developed competing models incorporating anthropogenic and environmental variables that we believed influenced the detection probabilities, marginal occupancy, and co-occurrence of male and female deer and panthers (Table 1). To assess the impact of recreational activity on detection probability, we summed weekly, effort-corrected human detections per camera trap night as a measure of human activity rate. Flooding effects on detection were evaluated using a weekly mean estimate of a ‘surface water index’ as represented by spatially-explicit, daily water levels previously developed for our study area (Abernathy et al. 2021). Additionally, since panthers are more likely to be detected on trails (Crawford et al. 2019), we included the on-or-off trail status as a variable in the species and sex-specific detection models. To examine the influence of flooding on deer-panther co-occurrence, we averaged surface water levels across each hydrological season for each camera-year. Next, we averaged effort-corrected human detections per trap night across each hydrological season for each camera-year to account for species responses to human use. Since our primary focus was deer-panther co-occurrence, the sex and species-specific occupancy (ψi) models included the year of our study to account for potential differences in species occupancy or site use across years. Additionally, to address the lack of comparability across camera locations (Supporting Information 2), we treated each unique camera-year combination as a separate 'camera' in our analysis (Fuller, Linden &amp; Royle 2016). It is worth noting that occupancy models assume geographically closed populations during sampling periods, but this assumption can be relaxed in cases where population changes occur due to random chance or when ψ is interpreted as the probability of animal use within the sampling area (MacKenzie et al. 2017). In our study, we selected a sampling area based on deer home range size, which is relatively small compared to the panther's home range (US Fish and Wildlife 2008). Thus, marginal occupancy (ψi) and co-occurrence (ψ11) in our models represent individual and shared site use rather than true occupancy in the formal sense. In our modeling framework, detection probabilities were used to estimate site co-occurrence (shared site use), considering imperfect detection. Therefore, we initially developed competing models to explain species-specific detection while keeping occupancy constant (intercept-only models). We compared these models using Akaike's information criterion (AIC) to determine the best variables explaining variation in detection probabilities (Burnham &amp; Anderson 2002). The top detection model was then used to develop competing models to explain female and male deer co-occurrence with panthers (Table 1). Similarly, to determine which variables best-explained variation in species shared site use, we compared competing models using AIC (Burnham &amp; Anderson 2002). All explanatory variables used in detection and co-occurrence modeling were scaled and centered, and we observed no strong correlations among the variables (Table 1, Supporting Information 1). We performed data curation and analyses in R version 4.2.2 and implemented our detection and co-occurrence modeling using the 'unmarked' package (version 1.2.5; Fiske &amp; Chandler 2011). Temporal activity  We aimed to explore the temporal dynamics of panther-deer interactions in response to human activity and seasonal flooding. To investigate this, we employed several analytical approaches. First, we sought to quantify the effects of hydrological season and human use on male and female deer and panther temporal activity. To accomplish this we first classified each sex and species-specific camera detection into diurnal (one hour past sunrise to one hour before sunset), crepuscular (sunrise to one hour after sunrise and one hour before sunset to sunset), or nocturnal (sunset to sunrise) categories using the maptools package (version 1.1-5; Bivand &amp; Lewin-Koh 2018). Next, we calculated the upper (≥ 66% distribution), median ( 34% distribution), and lower (≤ 33% distribution) quantiles for human and vehicle detections for each camera grid (Hyndman &amp; Fan 1996). We classified cameras within respective upper, median, and lower quantiles as high, median, and low human use, respectively, across all hydrological season-years. To ensure comparability, we excluded off-trail cameras when estimating human site use due to very low human detections in those areas. Next, we calculated the proportion of detections for each deer sex and species across diurnal, crepuscular, and nocturnal time periods during each hydrological season-year. We constructed a candidate set of beta regression models (Ferrari &amp; Cribari-Neto 2004) to investigate the influence of hydrological seasons (flooded and dry) and human use (high, median, and low) on diel activity for each sex and species (Table 2, Supporting Information 1) utilizing the betareg package (version 3.1-4; Cribari-Neto &amp; Zeileis 2010). We compared competing models using AIC corrected for small sample size (Burnham &amp; Anderson 2002). To summarize the effects of hydrological seasons and human use factors on the proportions of detections across times of day (diurnal, crepuscular, nocturnal), we estimated least-squares means for the factor combinations within each sex and species top model using the emmeans package (version 1.8.2-090003; Lenth et al. 2021). Finally, we calculated 95% confidence intervals for estimated least-squares means using the Satterthwaite method. Additionally, we sought to understand how hydrological seasons and human recreational use influenced shared temporal activity between deer of both sexes and panthers. To achieve this, first we estimated diel activity overlap between panthers and deer at each camera location by fitting kernel density functions to timestamps of deer and panther detections. We then estimated the coefficient of overlap, a quantitative measure ranging from 0 (no temporal overlap) to 1 (identical temporal activity patterns; Ridout &amp; Linkie 2009), using the overlap package (version 0.3.4; Meredith, Ridout &amp; Meredith 2018). We applied a smoothing parameter of one if we had 50 or fewer detections and Δ hat of four if we had more than 50 detections to reduce bias in coefficient and standard error estimates (Ridout &amp; Linkie 2009). Next, we quantified human recreational activity at each camera by calculating annual mean human detections per total camera trap nights, while mean annual surface water at each camera location represented flooding. We constructed linear models investigating sex- and species-specific diel overlap using every combination of mean human activity and mean flooding serving as explanatory variables (Table 3, Supporting Information 1). We used AIC corrected for small sample size to determine our top model (Burnham &amp; Anderson 2002). We scaled and centered mean human activity and flooding values, and ensured they were not strongly correlated (r = -0.03). To address small sample size concerns at certain camera locations, we calculated diel activity overlap between male deer-panthers and female deer-panthers across all cameras within each level of human recreational use (high, medium, and low) for both hydrological seasons (flooded and dry). Additionally, considering the influence of life history phenology in deer activity and the potential impact of hunting on antipredator responses (Main, Weckerly &amp; Bleich 1996; Ruckstuhl &amp; Neuhaus 2000; Cromsigt et al. 2013), we estimated the coefficient of overlap for each sex-species combination across all cameras within each level of human recreational activity (high, medium, and low) for each deer biological season (fawn birthing [Jan – Mar]; fawning rearing/antler growth [Apr – Jun], rut [Jul – Aug], gestation/post-rut [Sep – Dec]). Confidence intervals for each coefficient of overlap estimate were generated using a smoothed bootstrap approach with 10,000 iterations in the overlap package (version 0.3.4; Meredith, Ridout &amp; Meredith 2018). We performed all analyses in R version 4.2.2 (R Core Team 2022).\nR version 4.2.2</t>
  </si>
  <si>
    <t>Although the ant genus Temnothorax is broadly distributed, extremely diverse, and likely still contains multitudes of undescribed species, discovering new species of this genus in eastern North America is rare due to the high concentration of taxonomic effort on this region. Here, we recognize and describe a new Temnothorax species that has consistently been misidentified in museum collections as T. ambiguus, a common inhabitant of acorn shells and leaf litter. Unlike Temnothorax ambiguus, the newly described T. caryaluteus sp. nov. apparently nests primarily in arboreal microhabitats such as dead branches on live trees, especially Carya and Quercus spp. We compare the morphology of T. caryaluteus sp. nov. against similar appearing congeners, delineate diagnostic characters, and provide an updated key to the Temnothorax species of eastern North America.\nThis study is based on examination of 342 workers and 38 gynes, with measurements taken from 130 specimens: 107 workers and 23 gynes. We compared three species that are most likely to be confused with each other: Temnothorax ambiguus, T. curvispinosus, and T. caryaluteus sp. nov. All measurements and morphological observations in thus study were performed at a maximum magnification of 160X using a Leica M205C stereomicroscope, a movable stage equipped with orthogonal digital micrometers, and an ocular graticule.  Means of raw morphological measurements and indices of Temnothorax ambiguus, T. curvispinosus, and T. caryaluteus sp. nov. were compared with the pairwise Wilcoxon test, and an overall significance of each set of comparisons was calculated using the Kruskal-Wallis test.\n# Data from: Temnothorax caryaluteus (Hymenoptera: Formicidae): A new ant species from eastern North America [https://doi.org/10.5061/dryad.tb2rbp08q](https://doi.org/10.5061/dryad.tb2rbp08q) This README file was generated on 2024-3-20 by Matthew Prebus, Arizona State University, Tempe, AZ USA. email: [mprebus@gmail.com](mailto:mprebus@gmail.c) This repository contains the raw morphometric data and R script used to compare the similar appearing species *Temnothorax ambiguus, T. curvispinosus,* and *T. caryaluteus* sp. nov. 1. Date of data collection: 2021-2023 2. Information about funding sources that supported the collection of the data: NSF CAREER DEB-1943626 ## Description of the data and file structure DATA &amp; FILE OVERVIEW A. File list: 1. gyne_measurements.csv 2. gyne_morphometrics.R 3. worker_measurements.csv 4. worker_morphometrics.R B. Relationship between files: 1. gyne_measurements.csv contains the raw morphometric data used as input for a pairwise Wilcoxon test comparing the means of several morphological measurements between the gynes (female sexual caste) of the ant species *Temnothorax ambiguus*, *T. curvispinosus,* and *T. caryaluteus* sp. nov. 2. gyne_morphometrics.R contains the R script used to analyze the raw morphometric collected from gynes of the ant species *Temnothorax ambiguus*, *T. curvispinosus,* and *T. caryaluteus* sp. nov. 3. worker_measurements.csv contains the raw morphometric data used as input for a pairwise Wilcoxon test comparing the means of several morphological measurements between the workers of the ant species *Temnothorax ambiguus*, *T. curvispinosus,* and *T. caryaluteus* sp. nov. 4. worker_morphometrics.R contains the R script used to analyze the raw morphometric collected from workers of the ant species *Temnothorax ambiguus*, *T. curvispinosus,* and *T. caryaluteus* sp. nov. ####################################################################### DATA-SPECIFIC INFORMATION FOR: gyne_measurements.csv 1. File format: .csv, comma-separated values file, which allows data to be saved in a tabular format. 2. Software used to generate this file: LibreOffice v7.5.2.2. 3. Number of variables: 55 4. Number of rows: 24 5. Description: all raw measurements are in millimeters, and taken from gyne specimens as described in the methods section of the original article. See original article for illustrations of the variables. Variable list: SpecimenCode: unique specimen identifiers, which are unique alpha-numerical codes that are physically associated with voucher specimens (mounted on the same pins) used in this study. CollectionCode: collection codes are alpha-numerical codes that identify unique collection events. In this case they denote collections of worker ants from separate nests. Subfamily: subfamily of the voucher specimen. Genus: genus of the voucher specimen. Species: species of the voucher specimen. LifeStageSex: number of, life stage, and caste of the voucher specimen. 'aq' = alate gyne (gyne with wings); 'dq' = dealate gyne (gyne without wings; 'w' = worker. Adm1: state or province in which the voucher specimen was collected, referred to by their ISO 3166 two-letter state or province abbreviations. SL: Scape length. maximum scape length excluding the basal neck and the articular condyle. FRS: Frontal carina distance. Distance between the frontal carinae immediately caudal of the posterior intersection points between frontal carinae and torular lamellae. If these dorsal lamellae do not laterally surpass the frontal carinae, the deepest point of scape corner pits may be taken as the reference line. These pits take up the inner corner of the scape base when the scape is directed fully caudally and produces a dark, triangular shadow in the lateral frontal lobes immediately posterior to the dorsal lamellae of the scape joint capsule. CW: Maximum width of the head, including the compound eyes. CWb: Maximum width of head capsule without the compound eyes, measured posterior to the eyes. PoOC: Postocular distance. Adjust the head to the measuring position of CL. Using an ocular graticule, PoOC is the length between posterior margin of the compound eyes and the posterior margin of the head capsule. If the posterior margin of the head capsule is excavated, then the measurement is taken from an imaginary line that spans the excavation from the posterior-most margins. CL: Maximum cephalic length. The head must be carefully tilted to the position, providing the true maximum. If excavations of the posterior margin of the head capsule and/or anterior margin of the clypeus are present, then the measurement is taken from an imaginary line that spans the excavations from the posterior- or anterior-most margins. EL: Maximum diameter of the compound eye. EW: Minimum diameter of the compound eye MD: Malar distance. Minimum distance from the anterior margin of the compound eye to where the mandible articulates with the head capsule. WL: Weber’s length. Distance between the caudalmost point of propodeal lobe to the inflection point between the pronotal neck and the pronotal declivity. SPST: Propodeal spine length. Distance between the center of the propodeal spiracle and the tip of the propodeal spine. MPST: Maximum distance from the center of the propodeal spiracle to the posteroventral corner of the ventrolateral margin of the metapleuron. PEL: Petiole length. Diagonal petiolar length in lateral view; measured from the apex of the subpetiolar process to the posterodorsal corner of caudal cylinder. NOL: Petiolar node length. Measured in lateral view from the center of the petiolar spiracle to an imaginary line that joins the posterodorsal and posteroventral corners of the caudal cylinder. NOH: Petiolar node height. Maximum height of the petiolar node, measured in lateral view from the uppermost point of the petiolar node perpendicular to a reference line set from the petiolar spiracle to the imaginary midpoint of the transition between the dorso-caudal slope of the node and dorsal profile of caudal cylinder of the petiole. PEH: Petiole height. The longest distance measured from the ventral petiolar profile at node level (perpendicular to the chord length of the petiolar sternum, excluding the subpetiolar process) to the distalmost point of the dorsal profile of the petiolar node. PPL: Postpetiole length. The longest distance, perpendicular to the posterior margin of the postpetiole, between the posterior postpetiolar margin and the anterior postpetiolar margin, excluding the helcium. PPH: Maximum height of the postpetiole in lateral view measured perpendicularly to a line defined by the linear section of the segment border between postpetiolar tergite and sternite. PW: Pronotum width. Maximum width of the pronotum in dorsal view. SBPA: Minimum propodeal spine distance. The smallest distance of the lateral margins of the propodeal spines at their base. This should be measured in antero-dorsal view: the wider parts of the ventral propodeum do not interfere with the measurement in this position. If the lateral margins of propodeal spines diverge continuously from the tip to the base, a smallest distance at base is not defined. In this case, SPBA is measured at the level of the bottom of the interspinal meniscus. SPTI: Apical propodeal spine distance. The distance of propodeal spine tips in dorsal view; if spine tips are rounded or truncated, the centers of spine tips are taken as reference points. PEW: Maximum width of petiole in dorsal view, measured across the widest point of the caudal cylinder. PNW: Width of petiolar node in dorsal view, using the anterior pair of node setae as anchor points. PPW: Postpetiole width. Maximum width of postpetiole in dorsal view. HFL: Hind femur length. Maximum length of the metafemur in dorsal view. HFWmax: Maximum metafemur width in dorsal view. HFWmin: Minimum metafemur width in dorsal view, taken at the point of articulation with the trochanter. CS: Absolute cephalic size. The arithmetic mean of CL and CWb. ES: Absolute eye size. The arithmetic mean of EL and EW. SI: Scape index: SL/CWb X 100. EI: Eye index: EL/CWb X 100. CI: Cephalic length index: CWb/CL X 100. WLI: Weber’s length index: WL/CWb X 100. SBI: Propodeal spine base index: SBPA/CWb X 100. PSI: Propodeal spine length index: SPST/WL X 100. PWI: Postpetiole width index: PPW/PEW X 100. PLI: Petiole length index: PEL/PPL X 100. NI: Petiolar node shape index: NOL/NOH X 100. PNWI: Petiolar node width index: PNW/PEW X 100. NLI: Petiolar node length index: NOL/PEL X 100. FI: Metafemur width index: HFWmax/HFWmin X 100. FRSI: Frontal carina distance index: FRS/CWb X 100. SPTII: Apical propodeal spine distance index: SPTI/CWb X 100. 6. Missing data codes: None. Entries were left blank if the voucher specimen was missing the body part specified to be measured. 7. Specialized formats or other abbreviations used: None ####################################################################### DATA-SPECIFIC INFORMATION FOR: gyne_morphometrics.R 1. File format: .R, R script. We used R v4.1.3 to run this script. 2. Software used to generate this file: Atom text editor. 3. Packages used: ggpubr. 4. Description: this is the script that was used to analyze "gyne_morphometrics.csv". To run, the "ggpubr" library with dependencies must be installed. 5. Missing data codes: None 6. Specialized formats or other abbreviations used: None ####################################################################### DATA-SPECIFIC INFORMATION FOR: worker_measurements.csv 1. File format: .csv, comma-separated values file, which allows data to be saved in a tabular format. 2. Software used to generate this file: LibreOffice v7.5.2.2. 3. Number of variables: 55 4. Number of rows: 108 5. Description: all raw measurements are in millimeters, and taken from worker specimens as described in the methods section of the original article. See original article for illustrations of the variables. See "gyne_measurements.csv" description above for a description of the variable list. 6. Missing data codes: None. Entries were left blank if the voucher specimen was missing the body part specified to be measured. 7. Specialized formats or other abbreviations used: None. ####################################################################### DATA-SPECIFIC INFORMATION FOR: gyne_morphometrics.R 1. File format: .R, R script. We used R v4.1.3 to run this script. 2. Software used to generate this file: Atom text editor. 3. Packages used: ggpubr. 4. Description: this is the script that was used to analyze "worker_morphometrics.csv". To run, the "ggpubr" library with dependencies must be installed. 5. Missing data codes: None 6. Specialized formats or other abbreviations used: None ## Sharing/Access information 1. Licenses/restrictions placed on the data: CC0 1.0 Universal (CC0 1.0) Public Domain 2. Links to publications that cite or use the data: Prebus MM, Nguyen N, Booher D. 2024. *Temnothorax caryaluteus* (Hymenoptera: Formicidae): a new, widespread ant species from eastern North America. European Journal of Taxonomy 3. Links to other publicly accessible locations of the data: None. 4. Links/relationships to ancillary data sets: None. 5. Was data derived from another source? No. 6. Recommended citation for this dataset: Prebus MM, Nguyen N, Booher D. 2024. Data from: *Temnothorax caryaluteus* (Hymenoptera: Formicidae): a new, widespread species from eastern North America. Dryad Digital Repository. [https://doi.org/10.5061/dryad.tb2rbp08q](https://doi.org/10.5061/dryad.tb2rbp08q)</t>
  </si>
  <si>
    <t>The common myna (Acridotheres tristis) is one of the most invasive bird species in the world, yet its colonisation history is only partly understood. We identified the introduction history and population structure, and quantified the genetic diversity of myna populations from the native range in India and the introduced populations in New Zealand, Australia, Fiji, Hawaii, and South Africa, based on thousands of single nucleotide polymorphism markers in 814 individuals. We were able to identify the source population of mynas in several invasive locations: mynas from Fiji and Melbourne, Australia, were likely founded by individuals from a subpopulation in Maharashtra, India, while mynas in Hawaii and South Africa were likely independently founded by individuals from other localities in India. Our findings suggest that New Zealand mynas were founded by individuals from Melbourne, which, in turn, were founded by individuals from Maharashtra. We identified two genetic clusters among New Zealand mynas, divided by New Zealand’s North Island’s axial mountain ranges, confirming previous observations that mountains and thick forests may form barriers to myna dispersal. Our study provides a foundation for other population and invasion genomic studies and provides useful information for the management of this invasive species.\nA total of 183 myna tissue samples in ethanol from India, New Zealand, Australia, South Africa, Hawaii and Fiji between 1975–1989 were received from the Royal Ontario Museum (ROM). A further 193 euthanized mynas were obtained from myna control programs from contributors in New Zealand between 2017–2020, and muscle tissue was subsampled from each individual. DNA was extracted from the ROM tissue samples using the DNeasy Blood &amp; Tissue Kit (Qiagen) following the manufacturer's protocols. DNA was extracted from the New Zealand tissue samples using the Monarch Genomic DNA Purification Kit (NEB) following the manufacturer's protocols. DNA concentration was measured using a Qubit 2.0 Fluorometer (Thermo Fisher Scientific). DNA was diluted to standardized concentrations of 50–100 ng/μL, and sent to Diversity Arrays Technology Pty Ltd company (DArT P/L) for further processing. Samples from 363 individuals were successfully sequenced, including 13 duplicate samples, using the proprietary Diversity Arrays Technology platform and protocol (DArTseq). We included 13 duplicate samples. DArTseq also includes internal replicates of samples as part of its protocol. This dataset consists of raw reads generated from this study (363 individuals, 13 replicates, and 64 DArT internal replicates, totaling 440 files). The raw reads generated from this study were processed and co-analysed with the DArTseq data from 451 mynas from Australia from the Ewart et al. (2019) study (mynas sampled in 2014–2015). Files containing variants called using the BCFtools, STACKS, and DArTsoft14 pipelines can also be found here (See README.md and article supplementary information Appendix S2 for more details).\nAll scripts used in data processing and analysis are available on GitHub (https://github.com/akamolphat/myna_popgen).</t>
  </si>
  <si>
    <t>Ecological theory predicts that kelp forests structured by trophic cascades should experience a recovery and persistence of their foundation species when herbivores become rare. Yet, climate change may be altering the outcomes of top-down forcing in kelp forests, especially those located in regions that have rapidly warmed in recent decades, such as the Gulf of Maine. Here, using data collected annually from 30+ sites spanning &gt;350 km of coastline, we explored the dynamics of Maine’s kelp forests in the ~20 years after a fishery-induced elimination of sea urchin herbivores. Although forests (dominated by Saccharina latissima and Laminaria digitata) had broadly returned to Maine in the late 20th century, we found that forests in northeast Maine have since experienced slow but significant declines in kelp, and forest persistence in the northeast was juxtaposed by a rapid, widespread collapse in the southwest. Forests collapsed in the southwest apparently because ocean warming has – directly and indirectly – made this area inhospitable to kelp. Indeed, when modeling drivers of change using causal techniques from econometrics, we discovered that unusually high summer water temperatures the year prior, unusually high spring water temperatures, and high sea urchin densities each negatively impacted kelp abundance. Furthermore, the relative power and absolute impact of these drivers varied geographically. Our findings reveal that ocean warming is redefining the outcomes of top-down forcing in this system, whereby herbivore removal no longer predictably leads to a sustained dominance of kelp – the ecosystem’s foundation – but instead has led to a waning dominance (northeast) or the rise of a novel phase state defined by “turf” algae (southwest). Such findings indicate that limiting climate change and managing for low herbivore abundances will be essential for preventing further loss of the vast forests that still exist in northeastern Maine. They also more broadly highlight that climate change is “rewriting the rules” of nature, and thus that ecological theory and practice must be revised to account for shifting species and processes.\nMethods for: Quantifying kelp forest trajectories through time and space Associated files: DMR_benthicsurvey_algae_urchin_randomsites_alldepths_2001_2018.csv ; Rasher_Steneck_benthicsurvey_algae_urchin_allsites_alldepths_2016.csv ; Rasher_Steneck_benthicsurvey_algae_urchin_allsites_alldepths_2017.csv ; Rasher_Steneck_benthicsurvey_algae_urchin_allsites_alldepths_2018.csv To quantify changes in Maine’s kelp forests through time and space, we conducted in situ surveys (via SCUBA) of rocky reefs every year from 2001 to 2018 (via long-term monitoring by the Maine Department of Marine Resources; hereafter “ME-DMR”).  From May to June of each year, ME-DMR divers visually surveyed up to 140 randomly selected sites, some of which were sheltered from waves and/or in rivers or estuarine environments and were subsequently excluded from our analysis (see below and associated code).  At each site, the diver began their survey at 15 m depth (mean lower low water, hereafter “MLLW”) and swam perpendicular to shore, placing a 1 m2 quadrat at predetermined intervals (associated with 15 m, 10 m, and 5 m depth isobaths). The diver recorded aggregate percent cover of subsurface canopy-forming macroalgae and understory macroalgae (respectively) within the quadrat (n = 10 quadrats per depth per site, except three sites where n = 3-10).  Subsurface canopy-forming macroalgae included the kelps Saccharina latissima, Laminaria digitata, Alaria esculenta, and Agarum clathratum (order Laminariales) as well as two Desmarestia species.  However, because Desmarestia accounted for a very small amount of macroalgae surveyed (% cover in all species-specific surveys from 2016-2018: mean: 2.6; SD: 4.2; range: 0.0 to 26.3; see associated code), we hereafter refer to the ME-DMR canopy-forming macroalgae data as “kelp”.  To specifically align ME-DMR survey data with the focal areas of past studies (i.e., wave-exposed reefs located on offshore islands and at the ends of peninsulas), we scored the wave exposure of each site and its distance from shore (using a scale of 1 to 5 for each metric), then removed all sheltered sites (exposure score of 2 or less) and inland sites (coastal score of 2 or less).  To classify the wave exposure of each site, we estimated the total arc (in degrees) where a site was exposed to the open ocean (i.e.,  a ‘fetch’ of greater than 10 km).  Sites with a score of 1 had no open ocean fetch whereas those with a score of 5 had close to 180º of exposure to open ocean. To classify distance from shore, we set the exposed mainland coast at a level of 3 and then assigned offshore islands with higher scores and sites within rivers or estuaries with lower scores. Site classifications including location, exposure score, and distance from shore score can be found in the datasets. While rare, any quadrats conducted in soft-bottom or unstable (i.e., pebble) habitat were excluded.  For analysis, we divided the coast into six sub-regions based on hydrology, geographic breaks (e.g., embayment) and local convention.  From southwest to northeast these are York, Casco Bay, Midcoast, Penobscot Bay, Mount Desert Island (hereafter “MDI”) and Downeast.  Casco Bay sub-region extends from Cape Elizabeth to Cape Small and is a well-defined embayment.  Likewise, Penobscot Bay extends from Port Clyde to Isle au Haut and is another large, well-defined embayment.  Downeast Maine extends from the Schoodic Peninsula to the U.S.-Canadian border.  The Midcoast and MDI sub-regions are interspersed between these bays. The York sub-region extends from Cape Elizabeth to the Maine-New Hampshire border. These sub-regions also broadly follow existing state fishery management zones (e.g., Downeast and MDI correspond to zones A and B for the American lobster fishery, respectively). Excluding sites for analysis – based on the aforementioned criteria – produced a filtered ME-DMR dataset containing n = 3 to 31 sites per sub-region per year (except 2015-2018, when York and Casco Bay were not surveyed).  We augmented this filtered ME-DMR dataset with other, species-specific algal community data collected by the authors in 2016, 2017, and 2018 from various sub-regions (including York and Casco Bay) that met the same criteria (for data collection methods, see next section), to bolster our analyses and inference (see associated code).  The resultant combined dataset contained between 31 and 67 wave-exposed, outer coastal study sites per year for analysis.  Within the dataset, we only analyzed data collected at  5 m depth, because (a) only this depth was consistently surveyed across years and programs and (b) it predictably harbors stable substrate (ledge, boulder) – a prerequisite to forest development. Methods for: Quantifying changes in algal community composition and abundance Associated files: Rasher_Steneck_benthicsurvey_algae_allsites_alldepths_2004.csv ; Rasher_Steneck_benthicsurvey_algae_urchin_allsites_alldepths_2016.csv ; Rasher_Steneck_benthicsurvey_algae_urchin_allsites_alldepths_2017.csv ; Rasher_Steneck_benthicsurvey_algae_urchin_allsites_alldepths_2018.csv To quantify changes in algal community composition through time and space, we conducted high resolution in situ surveys (via SCUBA) of rocky reefs along the coast of Maine during the summers of 2004, 2016, 2017, and 2018.  Survey sites in 2004 (n = 6 to 31 sites per sub-region; 100 total) were selected using a random-number generator to determine the site’s longitude within a predetermined segment of coastline; the most wave-exposed point closest to this longitude became the dive site.  In 2016, 2017, and 2018, we randomly resampled a subset of the 2004 sites.  In 2016, we resurveyed five sites in three sub-regions (Midcoast, MDI, and Downeast) and in 2017, we resurveyed 22 sites in three sub-regions (Penobscot Bay, MDI, and Downeast).  In 2018, we resurveyed all sub-regions (n = 29 sites, 5 to 6 sites per sub-region) except for York; data for York in 2018 were acquired from author JEKB (https://catalogue-temperatereefbase.imas.utas.edu.au/geonetwork/srv/eng/catalog.search#/metadata/a869dfaa-59a7-4d2f-aaa6-47c2dae5741a).  Sites were sampled at 5 to 7 m depth (MLLW; hereafter “5 m depth”) as well as at 10 m depth MLLW each year.  However, when analyzing changes in community composition, we focused only on data from 5 m depth (for reasons described above).  The one deviation from this approach was for York, where surveys were conducted at 7 to 10 m depth.  As with ME-DMR data, prior to analysis we scored the wave exposure of each site and its distance from shore, then removed any surveys of inland sites, sheltered sites, and the few quadrats conducted in soft-bottom or unstable habitat, from each dataset (see associated code). At each site and depth, a diver quantified the species identity and percent cover of all kelps and other canopy-forming macroalgae (i.e., Desmarestia spp.) found within a 1 m2 quadrat.  This process was repeated at predetermined intervals along a 10 m transect (n ≥ 8 quadrats per depth per site).  In addition, within a 0.25 m2 subsection of every quadrat, the diver assessed the identity and percent cover of all macroalgae that defined the understory.  Lastly, within each 1 m2 quadrat, the diver categorized the substrate type [ledge, boulder, cobble, etc., using the scale in Wentworth 1922 (https://doi.org/10.1086/622910).  The only deviation from this protocol was in York in 2018, where we instead used a Universal Point Contact method (n = 80 points along a 40 m transect).  Kelps were identified to species.  Understory algae were identified to genus or species, except for filamentous red algae, which were grouped.  For the kelp timeseries analysis and associated driver model (see associated code), percent cover estimates of each kelp species were aggregated as total % cover of kelp and combined with the ME-DMR data.  In models assessing changes in algal community composition (see associated code), percent cover estimates were left at the species level or grouped at the genus or higher level for those that could not be resolved in the field (see associated code).  Changes in algal community composition were evaluated only between 2004 and 2018 – the only years when all six sub-regions were surveyed at this higher taxonomic resolution.   Methods for: Quantifying sea urchin dynamics through time and space Associated files: DMR_benthicsurvey_algae_urchin_randomsites_alldepths_2001_2018.csv ; Rasher_Steneck_benthicsurvey_algae_urchin_allsites_alldepths_2016.csv ; Rasher_Steneck_benthicsurvey_algae_urchin_allsites_alldepths_2017.csv ; Rasher_Steneck_benthicsurvey_algae_urchin_allsites_alldepths_2018.csv ; Urchin_Diameters_2001-2018.xlsx  We enumerated the density of adult green sea urchins (S. droebachiensis with a test diameter greater than 20 mm) found within each 1 m2 quadrat sampled during the annual ME-DMR survey, as well as during the species-specific algal surveys conducted from 2016 to 2018 (but not 2004).  As with algal data, we filtered the combined sea urchin density dataset to include data only from 5 m depth and those sites that met our aforementioned criteria (see associated code). When sea urchins were present, we also measured their size (test diameter, to nearest mm) in a subset of the ME-DMR quadrats (n = 2 per depth per site) or – in the case of the high-resolution algal surveys – all of the quadrats surveyed from 2016-2018 (n ≥ 8 per depth per site).  As with the density data, we filtered the combined sea urchin size dataset to include data only from 5 m depth and those sites that met our aforementioned criteria (see associated code). Methods for: Quantifying seawater temperature changes through time and space Associated files: NOAA_temperature_allsites_2001_2018.csv To assess the possible effects of changing seawater temperatures on kelp, we obtained publicly available seawater temperature data for 2001-2018 from NERACOOS and NOAA oceanographic buoys (National Buoy Data Center 1971) located in all six sub-regions.  Measurements were made at depths shallower than our kelp forest surveys (1 m vs. 5 m depth) but were nevertheless utilized here, because (a) in situ seawater temperature data at the reef level are lacking in this region, and (b) during summer, Maine’s coastal thermocline is typically below 10 m depth (Brown and Irish 1993).  Further, empirical buoy measurements are generally more accurate than satellite derived estimates of SST (Vinogradova et al. 2009).  We thus calculated daily mean ‘Near-Surface’ Seawater Temperatures (NSSTs) from hourly measurements taken at 1 m depth.  In Casco Bay, NSST data from NDBC 44007 were primarily used, whereas CASM1 provided data during several weeks when NDBC 44007 was out of service.  The Downeast buoy (NDBC 44027) had multi-day or month-long gaps during 8 of 18 study years.  We interpolated these missing data using nearby MDI data by way of linear regression (R2 = 0.943).  Otherwise, data originated from a single buoy in each sub-region (see associated code).  While missing daily data occurred up to 8-12% for some sub-regions, we averaged data together in spring and summer, ultimately only losing 1 to 2 data points per sub-region. ME-DMR kelp forest surveys occurred primarily in May of each year from 2001 to 2018.  We hypothesized two components of annual temperature change influenced the percent cover of kelp observed during each survey: (1) summer (June 1 to August 31) seawater temperatures experienced the year prior, which may have affected adult kelp biomass (via direct mortality) or impacted reproduction in the prior year, and (2) spring (March 1 to May 31) temperatures in the 2 to 3 months leading up to and during the survey, which may have impacted adult and juvenile kelp growth during this time – the peak of primary production – either via thermal stress or due to reduced nutrient availability.  We thus calculated mean and maximum spring NSSTs, as well as 1-year time lagged mean and maximum summer NSSTs, for each sub-region from 2002 to 2018 (see associated code).  For each, we also calculated sub-regional means across the timeseries, as well as annual deviations (anomalies) from the sub-regional mean, for our model (see associated code).  We considered other temperature calculations, including ‘heat degree days’ but these alternative metrics were too collinear with means to be used in our models. We repeated this process using ¼º resolution temperature data from the National Oceanographic and Atmospheric Administration’s Optimum Interpolated Sea Surface Temperature (OISST) product (Reynolds et al. 2007, Banzon et al. 2016, Huang et al. 2021) in order to evaluate if more spatially extensive modeled seawater temperature data would provide clearer answers within our models (see associated code).  All results were qualitatively the same as using buoy temperature data and thus we chose to use the buoy data for simplicity.\n# Ocean warming undermines the recovery resilience of New England kelp forests following a fishery-induced trophic cascade [https://doi.org/10.5061/dryad.v9s4mw73q](https://doi.org/10.5061/dryad.v9s4mw73q) ## Description of the datasets and file structures Below, find the metadata for columns in each raw data file: ### DMR_benthicsurvey_algae_urchin_randomsites_alldepths_2001_2018.csv * year - Integer for year. * date - Date in M/D/Y format. * site.number - Integer identifier for site. Numbers were reused between years, but do not correspond to the same sites. * region.code - Integer code of DMR management area. Does not match region. Not used in analyses. * region - Character identifier for name of region on the coast of Maine. * exposure.code - Integer identifier for 1-5 qualitative scale of total arc (in degrees) where a site was exposed to the open ocean. * coastal.code - Integer identifier for 1-5 qualitative scale of a site's coastal status. Exposed mainland coast set at a level of 3. Offshore islands have higher scores and sites within rivers or estuaries have lower scores. * latitude - Latitude in decimal degrees. * longitude - Longitude in decimal degrees. * depth.stratum.code - Integer identifier of depth where survey was conducted. 1 = 5m depth, 2 = 10m depth. * depth - Integer of depth at mean lower low water in meters. * crust - Percent cover of crustose coralline algae averaged across all 1m^2 quadrats at a given depth in a single site. * understory - Percent cover of fleshy non-kelp algae averaged across all 1m^2 quadrats at a given depth in a single site. * kelp - Percent cover of the kelps *Saccharina latissima*, *Laminaria digitata*, *Alaria esculenta*, and *Agarum clathratum* (order Laminariales) as well as two *Desmarestia* species averaged across all 1m^2 quadrats at a given depth in a single site. * urchin - Average number of adult sea urchins (test diameter &gt; 20mm) per 1m^2 at a given depth in a single site. ### Rasher_Steneck_benthicsurvey_algae_allsites_alldepths_2004.csv. ### Rasher_Steneck_benthicsurvey_algae_urchin_allsites_alldepths_2016.csv ### Rasher_Steneck_benthicsurvey_algae_urchin_allsites_alldepths_2017.cs ### Rasher_Steneck_benthicsurvey_algae_urchin_allsites_alldepths_2018.csv Note: for all, nr = Not Recorded. For substrate classifications, see Wentworth (1922) for definitions. Percent cover data are reported as integers, with the exception of when trace amounts of an algae species were observed; in such instances, a value of 20mm) in 1m^2 quadrat. ### Urchin_Diameters_2001-2018.xlsx Note: in column "Sentinel number", blank cell = not applicable. Note: in column "Diameter", blank cell = not applicable. * Year - Integer of year. * Latitude - Latitude in decimal degrees. * Longitude - Longitude in decimal degrees. * Region - Integer region code matching regions in DMR_benthicsurvey_algae_urchin_randomsites_alldepths_2001_2018.csv. * Site number - Integer identifier for site. Numbers were reused between years, but do not correspond to the same sites. Numbers match those found in DMR_benthicsurvey_algae_urchin_randomsites_alldepths_2001_2018.csv. * Sentinel number - Character code for DMR sentinel (fixed) monitoring site. * Depth stratum code - Depth stratum code (1 = 5m depth, 2 = 10m depth, mean lower low water), corresponding to those found in DMR_benthicsurvey_algae_urchin_randomsites_alldepths_2001_2018.csv. * Diameter - Integer sea urchin diameter in millimeters. ### NOAA_temperature_allsites_2001_2018.csv * date - Character M/D/Y date. * month - Integer of month (1-12). * year - Integer of year. * variable - variable code for measurement. Includes buoy ID and depth of temperature measurement. * value - Numeric temperature in degrees Celsius. NA = missing value. ## References Wentworth, C. K. 1922. A Scale of Grade and Class Terms for Clastic Sediments. The Journal of Geology 30:377–392. ## Code/Software Visit Zenodo repository below for access to code (and associated README files) that underpin all analyses and figures in the Ecology paper. [http://dx.doi.org/10.5281/zenodo.10909622](http://dx.doi.org/10.5281/zenodo.10909622)</t>
  </si>
  <si>
    <t>Disentangling the environmental and spatial drivers of biological communities across large scales increasingly challenges modern ecology in a rapidly changing world. Here, we investigate the hierarchical and trait-based organization of regional and local factors of zooplankton communities at a macroscale of 1,240 mountain lakes and ponds spanning western North America (California, USA, to Yukon Territory, Canada). Variation partitioning was used to test the hypothesized importance of climate, connectivity, catchment features, and exotic sportfish to zooplankton beta-diversity in the context of key functional traits (body size and reproductive dispersal potential) given the pronounced environmental heterogeneity (e.g. thermal gradients), topographic barriers, and legacy of stocked fish in mountainous regions. Dispersal limitation was inferred from multispecies patch connectivity estimates based on nearest and average distances to occupied patches. Environmental heterogeneity best explained community composition as catchment/lake features (morphometry, land cover, and lithology) collectively captured greater variation than did climate (temperature, precipitation, and solar radiation), local stocking, or connectivity; however, single climatic variables captured the most variation individually. Macrospatial variation by larger obligate sexual species was better explained than that by smaller cyclically parthenogenetic asexual species. Our results provide several novel insights into the macroecology of zooplankton of the North American Cordillera, demonstrating their stronger associations to climatically driven aquatic-terrestrial habitat coupling than dynamics arising from introduced salmonids, human land-use, or species dispersal. These findings highlight the clear and important role of these communities as bioindicators of the limnological impacts of accelerating rates of climate change, as their responses appear relatively not confounded by local human perturbations or dispersal limitation.\nCumulative zooplankton occurrence and fish introduction recordsCompilation of historical zooplankton occurrence records for lakes and ponds across western North America (see Appendix 1 in Supplementary Material for details of zooplankton data handling and detailed references). FISH_STOCKING refers to introduced fish status (present/absent) at time of sampling (see Appendix 3 for details/data sources). RECENT_DATE, RECENT_REF, RESEARCH_GROUP, and #_YEARS_SAMPLED refer to the most recent confirmed zooplankton sampling date, abbreviated zooplankton sampling reference, research group or taxonomist, and number of sampling years integrated for species occurrence estimates, respectively (see Appendix 5 for further details).Loewen et al. 2018. Ecography_Data_Dryad.csv</t>
  </si>
  <si>
    <t>Many species face extinction risks owing to climate change, and there is an urgent need to identify which species' populations will be most vulnerable. Plasticity in heat tolerance, which includes acclimation or hardening, occurs when prior exposure to a warmer temperature changes an organism's upper thermal limit. The capacity for thermal acclimation could provide protection against warming, but prior work has found few generalizable patterns to explain variation in this trait. Here, we report the results of, to our knowledge, the first meta-analysis to examine within-species variation in thermal plasticity, using results from 20 studies (19 species) that quantified thermal acclimation capacities across 78 populations. We used meta-regression to evaluate two leading hypotheses. The climate variability hypothesis predicts that populations from more thermally variable habitats will have greater plasticity, while the trade-off hypothesis predicts that populations with the lowest heat tolerance will have the greatest plasticity. Our analysis indicates strong support for the trade-off hypothesis because populations with greater thermal tolerance had reduced plasticity. These results advance our understanding of variation in populations' susceptibility to climate change and imply that populations with the highest thermal tolerance may have limited phenotypic plasticity to adjust to ongoing climate warming.\nStudies which measure thermal tolerance plasticity typically collect organisms from nature and acclimate them to different temperatures for defined periods of time in the lab before measuring thermal tolerance. Important methodological considerations for these types of studies include (1) for how long and at what temperature organisms are acclimated, (2) how fast the temperature is changed, and (3) whether measurements are made on field collected or F1 individuals, given that parental conditions are known to influence thermal plasticity. To identify publications for use in our study, we followed PRISMA (Preferred Reporting Items for Systematic reviews and Meta-Analyses) guidelines (supplemental figure S1). We searched titles, abstracts, and key words in Web of Science (Clarivate Analytics, Philadelphia, USA) using the following search string: (Thermal OR temperatures) AND (Lethal OR “Thermal tolerance” OR “Thermal limit” OR CTmax OR CTmin OR LT50 OR “freezing tolerance”) AND ("Local* Adapt*" OR "“Latitud* Var” OR Intraspecific). We conducted an initial literature search on 24 August 2019 and updated the search on 28 July 2020. We also added studies that we were aware of but were not returned in the literature search. We used the following criteria for inclusion, where each study must have: (1) reported new results of whole-organism upper thermal limit in degrees Celsius for at least 2 populations of the same species, (2) experimentally measured thermal tolerance after acclimating all individuals to at least two temperatures, (3) reported a measure of error for the thermal tolerance estimate, and (4) not measured tolerance of introduced species, hybrid lines, cultivars, domesticated species, or later generations of experimental laboratory populations (greater than F2). Although we initially included both cold and heat tolerance studies, we later excluded cold tolerance studies from our analysis due to insufficient data. Studies of cold tolerance, and additional studies that met criteria (1) and (2) but were excluded based on (3) and/or (4) are listed in supplemental table S1. We screened 400 publications that measured thermal tolerances across populations and identified 20 studies to include in our meta-analysis, representing 19 species. The studies that were accepted after looking through titles and abstracts but were later excluded from our analysis are listed in Table S1. We extracted data from each publication using relevant figures, tables, text, or supplementary material. In the case of figures, we used WebPlotDigitizer to extract means and error estimates.\nGENERAL INFORMATION 1. Title of Dataset: acc_data_commoncontrol.csv and acc_data_reformatted_sorted.xlsx 2. Author Information     A. Principal Investigator Contact Information         Name: Jordanna Barley         Institution: University of Massachusetts Amherst         Address: 160 Holdsworth Way, Amherst, MA 01003         Email: jbarley@umass.edu 3. Date of data collection: 2019-08-24 and 2020-07-28 4. Geographic location of data collection: CT, USA DATA &amp; FILE OVERVIEW 1. File List: acc_data_commoncontrol.csv: dataset used in the main weighted meta-analytic models acc_data_reformatted_sorted.xslx: dataset used earlier in the analysis process before the common control approach was decided on DATA-SPECIFIC INFORMATION FOR: acc_data_commoncontrol.csv and acc_data_reformatted_sorted.xlsx 1. Number of variables: 33 2. Variable List: study: study data was extracted from taxon: latin name of species phylum: phylum species bolongs to common_name: common name of species number_of_populations: number of populations for each species ecosystem: ecosystem species inhabits (ocean, intertidal, terrestrial, freshwater)   dispersal_mode: mode of dispersal for larval phase acclimation_time: time researchers acclimated individuals in GENERATION TIME (ie. less than one generation, one generation, etc) source_population: population that individual was obtained from, as defined by the researcher latitude: latitude of the source population longitude: longitude of the source population life_history_stage: life history stage of the individual used in experimentation sex: sex of the individual used in experimentation acclimation_temperature_1: lower temperature in pairwaise contrast between acclimation temperature used acclimation_temperature_2: upper temperature in pairwaise contrast between acclimation temperature used measurement_level: level of the thermal tolerance measurement (ie. CTmax is an individual level measurement, LT50 is a population level measurement) thermal_limit_type: type of thermal limit measuremed (CTmax, CTmin, LD50_high, LD50_lower) thermal_limit_1: thermal limit for acclimation temperature #1 thermal_limit_2: thermal limit for acclimation temperature #2 thermal_limit_error_type: type of error association with the mean thermal limit (standard error, standard deviation, confidence intervals) thermal_limit_error_1: error measurement for thermal_limit_1, given by the researchers thermal_limit_error_2: error measurement for thermal_limit_2, given by the researchers n_1: sample size for a given population 1 n_2: sample size for a given population 2 ni: total sample sized used for each population max_temp: maximum temp. measured at the source population lat/long min_temp: minimum temp. measured at the source population lat/long mean_temp: mean temp. measured at the source population lat/long temp_range: difference between max_temp and min_temp upper_lower: factor distinguishing between upper and lower thermal limits ARR: acclimation response ratio for a given comparison between two acclimation temperatures; (thermal limit 2- thermal limit 1)/(temp 2-temp 1)</t>
  </si>
  <si>
    <t>Classical niche theory explains the coexistence of species through their exploitation of different resources. Assemblages of herbivores coexisting on a particular plant species are thus expected to be dominated by species from host-specific guilds with narrow, coexistence-facilitating niches, rather than by species from generalist guilds. Exactly the opposite pattern is observed for folivores feeding on trees in New Guinea. The least specialized mobile chewers were most species-rich, followed by the moderately specialized semi-concealed and exposed chewers. The highly specialized miners and mesophyll suckers were the least species-rich guilds. The Poisson distribution of herbivore species richness among plant species in specialized guilds and the absence of a negative correlation between species richness in different guilds on the same plant species suggest that these guilds are not saturated with species. We show that herbivore assemblages are enriched with generalists because they are more completely sampled from regional species pools. The herbivore diversity increases as a power function of plant diversity, and the rate of increase is inversely related to their host-specificity. The relative species diversity among guilds is thus scale-dependent, as the importance of specialized guilds increases with plant diversity. Specialized insect guilds may therefore comprise a larger component of overall diversity in the tropics (where they are also poorly known taxonomically) than in the temperate zone, which has lower plant diversity.\nNovotnyEtAl2011DryadDataThis is the plant x herbivore data matrix for 38 woody plant species from a lowland rainforest in Papua New Guinea and their folivorous insect herbivores. The herbivores were sampled from 1,500 m2 of foliage area for each plant species. The matrix includes the number of individuals of each herbivore species on each plant species, except for singleton records (i.e., combinations of a particular herbivore species feeding on a particular plant species supported by only a single individual) which were excluded. All records in the matrix are feeding records, verified either by rearing of larvae or no-choice feeding experiments for adults. Each herbivore species is denoted by a species code, identified as far as possible, and assigned to its feeding guild. The number of individuals (ni.) and the number of host plant species (pi) are reported for each species. These are original data obtained by research in the field. This data set is associated with the paper Insects on Plants: Explaining the Paradox of Low Diversity within Specialist Herbivore Guilds by V. Novotny, S. E. Miller, J. Hrcek, L. Baje, Y. Basset, O. T. Lewis, A. J. A. Stewart and G. D. Weiblen published in the American Naturalist. This paper includes the definition of each herbivore guild, phylogeny of the plant species, and the information on the depositories of the plant and insect vouchers documenting the data.</t>
  </si>
  <si>
    <t>The environmental crises defining the Anthropocene demand ubiquitous mitigation efforts, met with collective support. Yet, disengagement and disbelief surrounding planetary health threats are pervasive, especially in the United States (US). This skepticism may be influenced by inadequate education addressing the scope and urgency of the planetary health crisis. We analyzed current K-12 science standards related to planetary health throughout the US, assessing their quality and potential predictors of variation. While planetary health education varies widely across the US with respect to the presence and depth of terms, most science standards neglected to convey these concepts with a sense of urgency. Furthermore, state/territory political affiliation and primary GDP contributor were each predictive of the quality of planetary health education. We propose that a nation-wide science standard could fully address the urgency of the planetary health crisis and prevent political bias from influencing the breadth and depth of concepts covered.\n# Data and code for Education in the Anthropocene: assessing planetary health science standards in the USA [Access this dataset on Dryad](https://doi.org/10.5061/dryad.rn8pk0phr) This dataset contains all US state and territory science standards (as of July 2020) as well as the raw scores assigned by standard reviewers, R input files, and R code used to assess planetary health education throughout the US. ## Description of the data and file structure ### Individual state and territory science education standards * All PDF and Word files ### Data files * **Raw_Data.xlsx** - all raw scores and metadata for individual state/territory science standards * Sheet 1 (Standard Rankings) - rankings for all science education standards across all terms and dimensions * T. P. = Term Presence * H. I. = Human Interactions * L. U. = Level of Urgency * Sheet 2 (State Metadata) - all metadata for each US state and territory used to determine which factors predict planetary health education quality * **composite_score_vs_length.txt** - contains the mean score ("Score"), score dimension ("Category"), standard length in pages ("Pages"), and standard length in number of words ("Words") for each science education standard ("Standard") * **Correlation_Scatterplots_Data.txt** - mean Term Presence ("TP_Score"), Human Interactions ("HI_Score"), and Level of Urgency ("LU_Score") scores for each individual science education standard (rows) * **H.I._raw.txt** - raw Human Impacts scores for each science education standard (rows); columns represent the raw scores assigned by reviewers 1, 2, and 3 * **L.U._raw.txt** - raw Level of Urgency scores for each science education standard (rows); columns represent the raw scores assigned by reviewers 1, 2, and 3 * **T.P._raw.txt** - raw Term Presence scores for each science education standard (rows); columns represent the raw scores assigned by reviewers 1, 2, and 3 * **State.Ranking.Data.9.15.20.csv** - for each individual state/territory science education standard (rows) included are the state abbreviation ("Abbreviation"), state/territory name ("State/Territory"), US census region ("Region") and division ("Division"), if the science education standard is the Next Generation Science Standard ("NGSS") with Y = yes and N = no, climate change preparedness as a numeric score ("NumericPreparedness"), climate change preparedness as a letter score ("Preparedness.ClimateChange"), the state/territory's top GDP industry ("Industy.1.GDP"), dominant political party ("Yr Adopted NCSL Bi"), the percent of children living in poverty ("Children.Poverty"), average household income ("HH.Income"), the year the science education standard was adopted ("Year_Adopted"), the year the science education standard was implemented ("Year_Implemented"), the total number of students enrolled in public education ("No_Students"), the sum of all Term Presence scores ("TP_Sum"), the sum of all Human Interaction scores ("HI_Sum"), the sum of all Level of Urgency scores ("LU_Sum"), the mean Term Presence score ("TP_Score"), the mean Human Interactions score ("HI_Score"), the mean Level of Urgency score ("LU_Score"), the composite score ("Overall Score"), and the deviation of the composite score from the mean of all composite scores ("Deviation from Mean") ### Analysis scripts * **Krippendorffs_alpha_IRR.R** * Calculates interrater reliability via Krippendorff's alpha for all raw data (Figure S3). * Input: **L.U._raw.txt**, **H.I._raw.txt**, and **T.P._raw.txt** * **Composite_Score_vs_Length.R** * Calculates linear regression of state standard length against each mean score (Figure S2). * Input: **composite_score_vs_length.txt** * **Correlation_Scatterplots_Script.R** * Calculates the linear regression of each pair of term dimensions (Figure S1) * Input: **Correlation_Scatterplots_Data.txt** * **LSMeans.Rmd** * Restricted maximum likelihood liner mixed models using the statistical package ASREML-R * Input: **State.Ranking.Data.9.15.20.csv** ## Sharing/Access information For those versions still publicly available online, US state and territory standards can be accessed directly online using the following links: | State | Link to Standard | | ----- | ---------------- | | NGSS | [https://nap.nationalacademies.org/catalog/18290/next-generation-science-standards-for-states-by-states](https://nap.nationalacademies.org/catalog/18290/next-generation-science-standards-for-states-by-states) | | NGSS Framework | [https://nap.nationalacademies.org/catalog/13165/a-framework-for-k-12-science-education-practices-crosscutting-concepts](https://nap.nationalacademies.org/catalog/13165/a-framework-for-k-12-science-education-practices-crosscutting-concepts) | | Alabama | [https://www.alsde.edu/sec/sct/Pages/cos-all.aspx?tab=Science&amp;navtext=Science%20Course%20of%20Study](https://www.alsde.edu/sec/sct/Pages/cos-all.aspx?tab=Science&amp;navtext=Science%20Course%20of%20Study) | | Alaska | [https://education.alaska.gov/standards/science](https://education.alaska.gov/standards/science) | | Arizona | [https://www.azed.gov/standards-practices/k-12standards/standards-science/](https://www.azed.gov/standards-practices/k-12standards/standards-science/) | | Arkansas | [http://dese.ade.arkansas.gov/divisions/learning-services/curriculum-support/stem-sciences-technologies-engineering-and-mathematics/science/science-standards-and-courses](http://dese.ade.arkansas.gov/divisions/learning-services/curriculum-support/stem-sciences-technologies-engineering-and-mathematics/science/science-standards-and-courses) | | California (NGSS) | [https://www.cde.ca.gov/pd/ca/sc/ngssstandards.asp](https://www.cde.ca.gov/pd/ca/sc/ngssstandards.asp) | | Colorado | [https://www.cde.state.co.us/coscience/statestandards](https://www.cde.state.co.us/coscience/statestandards) | | Connecticut (NGSS) | [https://portal.ct.gov/SDE/Science/Science-Standards-and-Resources](https://portal.ct.gov/SDE/Science/Science-Standards-and-Resources) | | Delaware (NGSS) | [https://www.doe.k12.de.us/Page/2530](https://www.doe.k12.de.us/Page/2530) | | Florida | [http://www.fldoe.org/academics/standards/subject-areas/math-science/science/](http://www.fldoe.org/academics/standards/subject-areas/math-science/science/) | | Georgia | [https://www.georgiastandards.org/Georgia-Standards/Pages/Science.aspx](https://www.georgiastandards.org/Georgia-Standards/Pages/Science.aspx) | | Hawaii (NGSS) | [http://www.hawaiipublicschools.org/TeachingAndLearning/StudentLearning/ngss/Pages/default.aspx](http://www.hawaiipublicschools.org/TeachingAndLearning/StudentLearning/ngss/Pages/default.aspx) | | Idaho | [https://www.sde.idaho.gov/academic/standards/](https://www.sde.idaho.gov/academic/standards/) | | Illinois (NGSS) | [https://www.isbe.net/Pages/Science.aspx](https://www.isbe.net/Pages/Science.aspx) | | Indiana | [https://www.doe.in.gov/standards/science-computer-science](https://www.doe.in.gov/standards/science-computer-science) | | Iowa (NGSS) | [https://iowacore.gov/iowa-core/subject/science](https://iowacore.gov/iowa-core/subject/science) | | Kansas (NGSS) | [https://community.ksde.org/Default.aspx?tabid=5785](https://community.ksde.org/Default.aspx?tabid=5785) | | Kentucky | [https://education.ky.gov/curriculum/conpro/science/Pages/Next-Generation-Science-Standards.aspx](https://education.ky.gov/curriculum/conpro/science/Pages/Next-Generation-Science-Standards.aspx) | | Louisiana | [https://www.louisianabelieves.com/resources/library/academic-standards](https://www.louisianabelieves.com/resources/library/academic-standards) | | Maine (NGSS) | [https://www.maine.gov/doe/learning/content/scienceandtech/standards](https://www.maine.gov/doe/learning/content/scienceandtech/standards) | | Maryland (NGSS) | [https://mdk12.msde.maryland.gov/INSTRUCTION/StandardsandFrameworks/sciences/Pages/sciences.aspx](https://mdk12.msde.maryland.gov/INSTRUCTION/StandardsandFrameworks/sciences/Pages/sciences.aspx) | | Massachusetts | [http://www.doe.mass.edu/frameworks/current.html](http://www.doe.mass.edu/frameworks/current.html) | | Michigan (NGSS) | [https://www.michigan.gov/documents/mde/MSS_Admin_Overview_526898_7.pdf](https://www.michigan.gov/documents/mde/MSS_Admin_Overview_526898_7.pdf) | | Minnesota | [https://education.mn.gov/MDE/dse/stds/sci](https://education.mn.gov/MDE/dse/stds/sci) | | Mississippi | [https://www.mdek12.org/secondaryeducation/science](https://www.mdek12.org/secondaryeducation/science) | | Missouri | [https://dese.mo.gov/college-career-readiness/curriculum/missouri-learning-standards#mini-panel-mls-standards3](https://dese.mo.gov/college-career-readiness/curriculum/missouri-learning-standards#mini-panel-mls-standards3) | | Montana | [https://opi.mt.gov/Educators/Teaching-Learning/K-12-Content-Standards-Revision/Science-Standards](https://opi.mt.gov/Educators/Teaching-Learning/K-12-Content-Standards-Revision/Science-Standards) | | Nebraska | [https://www.education.ne.gov/science/](https://www.education.ne.gov/science/) | | Nevada | [http://www.doe.nv.gov/Nevada_Academic_Standards/Science/](http://www.doe.nv.gov/Nevada_Academic_Standards/Science/) | | New Hampshire (NGSS) | [https://www.education.nh.gov/news/new-hampshire-state-board-education-adopts-new-academic-standards-science](https://www.education.nh.gov/news/new-hampshire-state-board-education-adopts-new-academic-standards-science) | | New Jersey (NGSS) | [https://www.nj.gov/education/cccs/2020/](https://www.nj.gov/education/cccs/2020/) | | New Mexico (NGSS) | [https://webnew.ped.state.nm.us/bureaus/math-science/nm-stem-ready-science/nm-stem-ready-science-standards/](https://webnew.ped.state.nm.us/bureaus/math-science/nm-stem-ready-science/nm-stem-ready-science-standards/) | | New York | [http://www.nysed.gov/curriculum-instruction/science-learning-standards](http://www.nysed.gov/curriculum-instruction/science-learning-standards) | | North Carolina= | [https://www.dpi.nc.gov/teach-nc/curriculum-instruction/standard-course-study/science](https://www.dpi.nc.gov/teach-nc/curriculum-instruction/standard-course-study/science) | | North Dakota | [https://www.nd.gov/dpi/districtsschools/k-12-education-content-standards](https://www.nd.gov/dpi/districtsschools/k-12-education-content-standards) | | Ohio | [http://education.ohio.gov/Topics/Learning-in-Ohio/Science/Ohios-Learning-Standards-and-MC](http://education.ohio.gov/Topics/Learning-in-Ohio/Science/Ohios-Learning-Standards-and-MC) | | Oklahoma | [https://sde.ok.gov/science](https://sde.ok.gov/science) | | Oregon (NGSS) | [https://www.nextgenscience.org/oregon](https://www.nextgenscience.org/oregon) | | Pennsylvania | [https://www.stateboard.education.pa.gov/Regulations/AcademicStandards/Pages/default.aspx](https://www.stateboard.education.pa.gov/Regulations/AcademicStandards/Pages/default.aspx) | | Rhode Island (NGSS) | [https://www.ride.ri.gov/InstructionAssessment/Science/ScienceStandards.aspx](https://www.ride.ri.gov/InstructionAssessment/Science/ScienceStandards.aspx) | | South Carolina | [https://ed.sc.gov/instruction/standards-learning/science/standards/](https://ed.sc.gov/instruction/standards-learning/science/standards/) | | South Dakota | [https://doe.sd.gov/contentstandards/](https://doe.sd.gov/contentstandards/) | | Tennessee | [https://www.tn.gov/education/instruction/academic-standards/science-standards.html](https://www.tn.gov/education/instruction/academic-standards/science-standards.html) | | Texas | [https://tea.texas.gov/academics/subject-areas/science](https://tea.texas.gov/academics/subject-areas/science) | | Utah | [https://www.schools.utah.gov/curr/science](https://www.schools.utah.gov/curr/science) | | Vermont (NGSS) | [https://education.vermont.gov/student-learning/content-areas/science](https://education.vermont.gov/student-learning/content-areas/science) | | Virginia | [http://www.doe.virginia.gov/testing/sol/standards_docs/science/index.shtml](http://www.doe.virginia.gov/testing/sol/standards_docs/science/index.shtml) | | Washington (NGSS) | [https://www.k12.wa.us/student-success/resources-subject-area/science/science-k%E2%80%9312-learning-standards/washington-state-science-and-learning-standards](https://www.k12.wa.us/student-success/resources-subject-area/science/science-k%E2%80%9312-learning-standards/washington-state-science-and-learning-standards) | | West Virginia | [https://wvde.us/tree/middlesecondary-learning/science/](https://wvde.us/tree/middlesecondary-learning/science/) | | Wisconsin | [https://dpi.wi.gov/science/standards](https://dpi.wi.gov/science/standards) | | Wyoming | [https://edu.wyoming.gov/educators/standards/science/](https://edu.wyoming.gov/educators/standards/science/) | | Washington D.C. (NGSS) | [https://sboe.dc.gov/page/education-standards](https://sboe.dc.gov/page/education-standards) | | American Samoa | [https://www.doe.as/files/user/2/file/ScienceElem_%20Standards.pdf](https://www.doe.as/files/user/2/file/ScienceElem_%20Standards.pdf) | | Guam (NGSS) | [http://guam.cyberschool.com/District/Department/5-curriculum-instruction/Portal/resource-page](http://guam.cyberschool.com/District/Department/5-curriculum-instruction/Portal/resource-page) | | Puerto Rico | no longer available |</t>
  </si>
  <si>
    <t>The mid-Cenozoic decline of atmospheric CO2 levels that promoted global climate change was critical to shaping contemporary arid ecosystems. Within angiosperms, two CO2-concentrating mechanisms (CCMs)—CAM and C4—evolved from the C3 photosynthetic pathway, enabling more efficient whole-plant function in such environments. Many angiosperm clades with CCMs are thought to have diversified rapidly due to Miocene aridification, but links between this climate change, CCM evolution, and increased net diversification rates (r) remain to be further understood. Euphorbia (∼2000 species) includes a diversity of CAM-utilizing stem succulents, plus a single species-rich C4 subclade. We used ancestral state reconstructions with a dated molecular phylogeny to reveal that CCMs independently evolved 17–22 times in Euphorbia, principally from the Miocene onwards. Analyses assessing among-lineage variation in r identified eight Euphorbia subclades with significantly increased r, six of which have a close temporal relationship with a lineage-corresponding CCM origin. Our trait-dependent diversification analysis indicated that r of Euphorbia CCM lineages is approximately three-fold greater than C3 lineages. Overall, these results suggest that CCM evolution in Euphorbia was likely an adaptive strategy that enabled the occupation of increased arid niche space accompanying Miocene expansion of arid ecosystems. These opportunities evidently facilitated recent, replicated bursts of diversification in Euphorbia.\nComplete dataset with all nucleotide positions10-marker, 197-taxon, 17kb dataset of Euphorbia plus subfamily Euphorbioideae outgroups based on the dataset of Horn et al. (Mol. Phylogenet. Evol. 63:305–326, 2012), with 23 additional Euphorbia taxa. This Nexus file archives the full alignment, exclusion sets, and locus partitions.Euphorbia10markerComplete.nexExclusion sets, data partitions &amp; models, and Bayesian analysis parameters10-marker, 197-taxon, 11.5kb dataset of Euphorbia plus subfamily Euphorbioideae outgroups based on the dataset of Horn et al. (Mol. Phylogenet. Evol. 63:305–326, 2012), with 23 additional Euphorbia taxa. This Nexus file has exclusion sets removed from the full-length 17kb dataset (i.e., "Eliminate" command in PAUP execution of the full-length 17kb dataset), and archives data partitions and models, and MrBayes run parameters as described in the Supplemental Methods. See Table S2 for a fuller description of the subset partitions within each of the 15 partitions.Euphorbia10markerExclusionSets&amp;Bayes.nexDivergence dating analysis dataset and execution parameters10-marker, 197-taxon, 11.5kb dataset of Euphorbia plus subfamily Euphorbioideae outgroups based on the dataset of 10-marker, 197-taxon, 11.5kb dataset of Euphorbia plus subfamily Euphorbioideae outgroups based on the dataset of Horn et al. (Mol. Phylogenet. Evol. 63:305–326, 2012), with 23 additional Euphorbia taxa.. This xml file generated by BEAUTi v1.7.4 archives the details of calibration and starting-tree priors for the divergence-dating analysis using BEAST v1.7.4.Euphorbia10markerBEAST.xml</t>
  </si>
  <si>
    <t>Bottlenecks, founder events, and genetic drift often result in decreased genetic diversity and increased population differentiation. These events may follow abundance declines due to natural or anthropogenic perturbations, where translocations may be an effective conservation strategy to increase population size. American black bears (Ursus americanus) were nearly extirpated from the Central Interior Highlands, USA by 1920. In an effort to restore bears, 254 individuals were translocated from Minnesota, USA and Manitoba, Canada, into the Ouachita and Ozark Mountains from 1958 to 1968. Using 15 microsatellites and mitochondrial haplotypes, we observed contemporary genetic diversity and differentiation between the source and supplemented populations. We inferred four genetic clusters: Source, Ouachitas, Ozarks, and a cluster in Missouri where no individuals were translocated. Coalescent models using approximate Bayesian computation identified an admixture model as having the highest posterior probability (0.942) over models where the translocation was unsuccessful or acted as a founder event. Nuclear genetic diversity was highest in the source (A = 9.11) and significantly lower in the translocated populations (A = 7.07 - 7.34; P = 0.004). The Missouri cluster had the lowest genetic diversity (A = 5.48) and served as a natural experiment showing the utility of translocations to increase genetic diversity following demographic bottlenecks. Differentiation was greater between the two admixed populations than between the source, suggesting that genetic drift acted strongly over the eight generations since the translocation. The Ouachitas and Missouri were previously hypothesized to be remnant lineages. We observed a pre-translocation remnant signature in Missouri but not in the Ouachitas.\nPuckett et al- Microsatellite DataData for 15 ursid microsatellites in 3-digit Genepop format. Sample names identify where samples were collected; however, MZ refers to MO-Oz group in text of manuscript.Puckett_etal2014-DryadGenepop.txtPuckett et al- DIYABC modelsThree models for the three-population scenarios tested using DIYABC. Priors for parameters are given in Table S2 of the manuscript.Puckett_etal2014-DryadDIYABC.txtPuckett et al-Haplotypes_w_AccessionNumbersFasta file with aligned Ursus americanus haplotypes (HapA-HapZ) with both haplotype and GenBank accession numbers.Puckett et al-Samples_w_mtDNA_Haplotype_ListFile includes the list of samples and the mitochondrial haplotype sequenced from each sample. List also includes study area where sample was taken. See Fasta file with haplotype sequences or GenBank.</t>
  </si>
  <si>
    <t>Altered river flows and fragmented habitats often simplify riverine communities and favor non‐native fishes, but their influence on life‐history expression and survival is less clear. Here, we quantify the expression and ultimate success of diverse salmon emigration behaviors in an anthropogenically altered California river system. We analyzed two decades of Chinook salmon monitoring data to explore the influence of regulated flows on juvenile emigration phenology, abundance, and recruitment. We then followed seven cohorts into adulthood using otolith (ear stone) chemical archives to identify patterns in time‐ and size‐selective mortality along the migratory corridor. Suppressed winter flow cues were associated with delayed emigration timing, particularly in warm, dry years, which was also when selection against late migrants was the most extreme. Lower, less variable flows were also associated with reduced juvenile and adult production, highlighting the importance of streamflow for cohort success in these southernmost populations. While most juveniles emigrated from the natal stream as fry or smolts, the survivors were dominated by the rare few that left at intermediate sizes and times, coinciding with managed flows released before extreme summer temperatures. The consistent selection against early (small) and late (large) migrants counters prevailing ecological theory that predicts different traits to be favored under varying environmental conditions. Yet, even with this weakened portfolio, maintaining a broad distribution in migration traits still increased adult production and reduced variance. In years exhibiting large fry pulses, even marginal increases in their survival would have significantly boosted recruitment. However, management actions favoring any single phenotype could have negative evolutionary and demographic consequences, potentially reducing adaptability and population stability. To recover fish populations and support viable fisheries in a warming and increasingly unpredictable climate, coordinating flow and habitat management within and among watersheds will be critical to balance trait optimization versus diversification.\n1. Reference juvenile otolith and water Sr isotope values [referred to as "Supporting Data S1" in manuscript] This data file contains reference (“known-origin”) 87Sr/86Sr values measured in otoliths from juvenile Chinook salmon collected from rotary screw traps within their natal stream and water samples collected throughout the Central Valley, plus their source. The juvenile otolith samples were used to train a discriminant function analysis to classify adult salmon to their hatchery or river of origin (adult otolith dataset described below). The water data were used to understand isotopic variation along their migration pathway from the Stanislaus River to the ocean and to interpret both natal and freshwater exit in the otoliths of returning adults (Fig. 1 of main manuscript). File name: Supporting_Data_S1.csv 2. Priors used to weight natal assignment model We applied these priors to our discriminant function analysis to classify adults to a river or hatchery of origin using strontium isotope values measured in the natal region of the otolith. These priors were based on straying rates into the Stanislaus River based on coded wire tag recoveries in the Constant Fractional Marking Program (detailed in Supporting Information). Note that natal assignments to the Stanislaus River (“returns”) changed very little whether we used a weighted or unweighted DFA (increasing confidence in the resulting stray rates used to estimate recruitment - see Supporting Information). File name: dfa_priors.csv 3. Otolith Sr isotope values for Chinook salmon adults spawning in the Stanislaus River in 2001-2013 This file contains 87Sr/86Sr values measured in otoliths from adult Chinook salmon sampled from the spawning grounds of the Stanislaus River, California, between 2001 and 2013. Fish age was estimated using scale annuli to match individuals to our focus emigration cohorts: 1999, 2000, 2003, 2004, 2008, 2009, 2011. Each otolith contains multiple 87Sr/86Sr values, representing spot analyses sampled along a standardized 90° transect from the otolith core towards the otolith edge (ending once the individual had entered the ocean). We included a subset of coded wire tagged (CWT) adults to test the accuracy of our classification model – these were excluded from subsequent analyses. If no CWT code provided the fish was unmarked and of unknown origin. The average isotopic value of the natal region (tagged “y” here) was used to assign the fish to a river or hatchery of origin (see above for training samples). Strays were excluded from further analysis, but for individuals that had originated in and returned to the Stanislaus River, we estimated natal and freshwater exit based on when their profile deviated from the natal range and exceeded our freshwater threshold value (described in the paper and Supporting Information). This data file also includes the uncertainty around each spot measurement based on instrument error ("2SE") and the strontium voltage ("SrV").  File name: oto_sr_data_stanislaus_adults_2001-13.csv 4. Summary of natal assignments and – for adults originating in and return to the Stanislaus River – their natal and freshwater exit distances Here we include the river or hatchery of origin assigned to each unmarked adult spawner based on their otolith strontium isotope profiles. Site codes are described in the priors files, above. For returns to the Stanislaus River (site code = STA) we also estimated natal and freshwater exit size (‘OR’ = otolith radius; FL = reconstructed fork length, see Fig. S2 and training data below). File name: summary_origin_and_exit_size_by_fish.csv 5. Training data for reconstructing juvenile fork length from otolith radius in California Central Valley fall run juvenile Chinook salmon This file contains paired otolith radius and fork length (FL) measurements for 294 juvenile fall run Chinook salmon from the California Central Valley. We used a segmented model (Fig. S2 of Supporting Information) to reconstruct FL at natal and freshwater exit in returning adults to the Stanislaus River. We also provide a walk through of the code used to build the model at https://github.com/annasturrock/Oto_size_fish_size_calibration File name: oto_radius_fork_length_training_data.csv 6. Daily abundance of (a) fry, (b) parr and (c) smolts emigrating from the Stanislaus River in 1996-2014 Daily expanded passage estimates of fry, parr and smolts emigrating from the Stanislaus River in 1996-2014 (fry ≤55mm, parr &gt;55 to 75mm), based on rotary screw trap captures at Caswell State Park near the confluence with the San Joaquin River. More details on the expansion methods provided in Sturrock et al. (2015) PLoS ONE 10(5): e0122380 and in Zeug et al. (2014) Fisheries Management and Ecology, 21(2), 155-168. Note that dangerous flows in 1997 and 2006 precluded sampling for extended periods during those years, so we excluded these years from subsequent analysis in the paper. Note that the total annual abundances (and their associated confidence intervals) and emigration timings by phenotype are provided in the Supporting Information.  File names: daily-boot-smolt.csv / daily-boot-smolt.csv / daily-boot-smolt.csv 7. Daily size distribution of juveniles sampled emigrating from the Stanislaus River in 1996-2014 This file provides fork length frequencies for a random subset of juveniles caught in the screw trap each day. These size distributions were applied to the daily expanded passage estimates (above) to create the size distribution of natal exit sizes expressed by the emigrating juveniles each year (Fig. 6a of main paper). File name: daily_FL_distributions_at_screw_trap.csv\n'ASN' numbers represent the agency ID given to each fish. Further details are provided in the paper and its Supporting Information. Please do not hesitate to contact the corresponding author (asturrock@ucdavis.edu) if you have any questions or queries.</t>
  </si>
  <si>
    <t>In many salmonid species, age and size of maturation is plastic and influenced by the interaction between genetic and environmental factors. Hatchery reared salmon often mature at an earlier age and smaller size than wild fish. Modern salmon conservation efforts have focused on managing the level of gene flow between hatchery and natural origin fish to minimize potential genotypic and phenotypic change. In salmonids, maturation probability is dependent on exceeding a genetically set threshold in growth rate and energetic status (and by association body size) referred to as the probabalisitic maturation reaction norm (PMRN). Over fourteen years, we monitored the frequency of age-2 precocious male maturation (common term: minijack rate) and the PMRN of a natural founder (FNDR), integrated natural-hatchery (INT), and segregated hatchery (SEG) broodlines of spring Chinook salmon, Oncorhynchus tshawytscha. The average minijack rate (± SEM) of the FNDR, INT and SEG broodlines was 48.2 ± 5.2%, 41.9 ± 3.6% and 30.9 ± 4.7%, respectively. Additionally, the PMRN WP50 (predicted weight at 50% maturation) of the SEG broodline was significantly greater (20.5 g) than that of the FNDR/INT broodline (18.2 g). We also conducted a common garden experiment exploring the effects of less than one [INT (0-1)], one [SEG (1)] or two [SEG (2)] generations of hatchery culture on the minijack rate and PMRN WP50 . Growth was not significantly different among broodlines, but minijack rates were significantly lower following two consecutive generations of hatchery culture: [INT (0-1): 68.3 ± 1.7%], [SEG (1): 70.3 ± 1.8%] and [SEG (2): 58.6 ± 0.4%] and the PMRN WP50 was significantly higher by 6.1 g after two generations of SEG culture. These results indicate that managed gene flow reduces phenotypic divergence, but may serve to maintain potentially undesirable high minijack rates in salmon conservation hatchery programs.\nCESRF_broodstock_crosses_1997_2011This file contains information on the crosses resulting from adult Chinook salmon used for broodstock at Cle Elum Supplementation and Research Facility, Cle Elum, Washington for brood years 1997 through 2011.ClarkFlat_BroodYears_1998_2001_MJScreen_DataThis file contains data for all individual Chinook salmon juveniles sampled during minijack assessments at Clark Flat acclimation site for brood years 1998 through 2001, including gender, size and maturation status of males.ClarkFlat_BroodYears_2002_2011_MJScreen_DataThis file contains data for all individual Chinook salmon juveniles sampled during minijack assessments at Clark Flat acclimation site for brood years 2002 through 2011, including gender, size and maturation status of males.GJ_Maturation_Data_MalesThis file contains information on individual male Chinook salmon (including size and maturation status) for each of the three broodlines (eggs were obtained from the Cle Elum Supplementation and Research Facility, Cle Elum, Washington) reared in the common garden experiment conducted at the Northwest Fisheries Science center, Seattle, Washington.</t>
  </si>
  <si>
    <t>Hymenocallis henryae is a rare, charismatic spider-lily endemic to the Florida panhandle. Currently under review to determine if listing under the Endangered Species Act is warranted, this species has undescribed genetic diversity, information crucial to the listing process. We conducted field observations of 21 historic populations across the species' geographical range and performed genomic analyses of 279 individuals from 19 extant populations. Most populations had fewer than 40 individuals, while populations with &gt;100 individuals were found exclusively on managed lands. Genetic diversity was uniformly low within populations (HE: 0.074- 0.093), with low to moderate inbreeding coefficients (FIS: 0.068-0.431). Genetic differentiation was relatively low among most populations (FST: 0–0.098), although there was statistical support for isolation by distance. In addition, we found high genetic similarity and lack of population structure across the species range. Clonal propagation through fused bulbs is a common reproductive strategy. We confirmed current threats (habitat change, residential development, fire suppression) and identified several coastal populations threatened by sea level rise. It is recommended to continue with in situ protection and management as well as establishment of ex situ living collections to preserve populations most at risk of extirpation from habitat loss and degradation.\nDNA Isolation and Sequencing  Total genomic DNA was extracted from 279 selected samples. Briefly, frozen tissue was ground using a mortar and pestle in an extraction buffer containing 100mM Tris, pH 8, 50 mM EDTA, 500 mM NaCl, and 0.1% W:V PVP-40. DNA was precipitated with 5M potassium acetate followed by an isopropanol wash and resuspension in Tris-EDTA (TE) buffer. DNA quantity was assessed using Thermo Fisher Scientific Qubit 4.0. DNA quality was assessed on a 1% agarose gel, and purified DNA was stored at -80 °C. Samples that displayed adequate quality and reached a minimum DNA concentration of 20 ng/ul were then sent to Floragenex (Floragenex, Inc, 4640 SW Macadam Ave, Portland, OR), where double‐digest restriction site associated DNA sequencing (ddRAD-Seq) was carried out. To summarize, DNA was first digested using the restriction endonucleases PstI and MseI. Samples were diluted for PCR amplification and the product was used to construct a ddRAD‐Seq library. The library was sequenced at the University of Oregon Genomics and Cell Characterization Core Facility (GC3F) on a NovaSeq 6000 with a SP100 chip, generating 118 bp single end reads with a mean 27.5x effective coverage per sample. The sequence data was run through the pipeline STACKS (version 2.60) to assemble the short‐read sequences from all the samples (via the process radtags program), and to align reads into loci that are genotyped (via the gstacks program). Single nucleotide polymorphism data was exported in VCF version 4.2 file format for downstream data analysis. Three quality cut‐off filters were applied allowing for genotypes present in 40%, 60%, or 80% of individuals. We used a dataset in which each locus was represented in at least 60% of individuals; datasets with less missing data (found in 80% of individuals) resulted in a loss of informative loci. Genetic Diversity and Clonality Assessment  To assess within‐population genetic diversity, we calculated heterozygosity and inbreeding coefficients for each population using the R package hierf‐stat. To assess genetic differentiation between populations, we calculated pairwise FST for populations using the package StaMPP. To investigate isolation by distance, we ran a Mantel test for a significant relationship between pairwise FST and geographic distance between populations using the package ade4. We estimated ancestry coefficients for individuals via an sNMF analysis using the package LEA and performed a Principal component analysis (PCA) with the function ‘dudi.pca’ found in the ade4 package. Clonality was tested usingthe function ‘bitwise.dist’ in the package poppr.\n# Hymenocallis henryae ddRAD-Seq vcf flies [https://doi.org/10.5061/dryad.m63xsj4bb](https://doi.org/10.5061/dryad.m63xsj4bb) These are haplotype and SNP vcf files derived from ddRAD-seq of 279 individuals across 19 populations of Hymenocallis henryae, Henry's spiderlily, in the Amaryllidaeaes. Lamiaceae. The final dataset that we used for downstream analysis included 838 loci and 687 variable sites that were each present in at least 60% of individuals. ## Description of the data and file structure populations.haps.vcf: Individual genotypes by haplotype organized by chromosome number (ddRadseq sequenced fragment). Individuals are labeled by population and individual number. For example, Hh.31.10 is Population 31, individual 10. Some populations had multiple individuals from the same "clump".  In this case, multiple samples from the same clump are given a letter designation to distinguish them, e.g. Hh11.8a and Hh11.8b. populations.snps.vcf: Individual genotypes by SNP. Individuals are labeled by populution and individual number. For example, Hh.31.10 is Population 31, individual 10. Some populations had multiple individuals from the same "clump".  In this case, multiple samples from the same clump are given a letter designation to distinguish them, e.g. Hh11.8a and Hh11.8b. In general, samples from the same clump are genetic clones.</t>
  </si>
  <si>
    <t>Reliable estimation of phylogeny is central to avoid inaccuracy in downstream macroevolutionary inferences. However, limitations exist in the implementation of concatenated and summary coalescent approaches, and Bayesian and full coalescent inference methods may not yet be feasible for computation of phylogeny using complicated models and large datasets. Here, we explored methodological (e.g., optimality criteria, character sampling, model selection) and biological (e.g., heterotachy, branch length heterogeneity) sources of systematic error that can result in biased or incorrect parameter estimates when reconstructing phylogeny by using the gadiform fishes as a model clade. Gadiformes include some of the most economically important fishes in the world (e.g., Cods, Hakes, and Rattails). Despite many attempts, a robust higher-level phylogenetic framework was lacking due to limited character and taxonomic sampling, particularly from several species-poor families that have been recalcitrant to phylogenetic placement. We compiled the first phylogenomic dataset, including 14,208 loci (&gt;2.8 M bp) from 58 species representing all recognized gadiform families, to infer a time-calibrated phylogeny for the group. Data were generated with a gene-capture approach targeting coding DNA sequences from single-copy protein-coding genes. Species-tree and concatenated maximum-likelihood analyses resolved all family-level relationships within Gadiformes. While there were a few differences between topologies produced by the DNA and the amino acid datasets, most of the historically unresolved relationships among gadiform lineages were consistently well resolved with high support in our analyses regardless of the methodological and biological approaches used. However, at deeper levels, we observed inconsistency in branch support estimates between bootstrap and gene and site coefficient factors (gCF, sCF). Despite numerous short internodes, all relationships received unequivocal bootstrap support while gCF and sCF had very little support, reflecting hidden conflict across loci. Most of the gene-tree and species-tree discordance in our study is a result of short divergence times, and consequent lack of informative characters at deep levels, rather than incomplete lineage sorting (ILS). We use this phylogeny to establish a new higher-level classification of Gadiformes as a way of clarifying the evolutionary diversification of the order. We recognize 17 families in five suborders: Bregmacerotoidei, Gadoidei, Ranicipitoidei, Merluccioidei, and Macrouroidei (including two subclades). A time-calibrated analysis using 15 fossil taxa suggests that Gadiformes evolved ~79.5 million years ago (Ma) in the late Cretaceous, but that most extant lineages diverged after the Cretaceous-Paleogene (K-Pg) mass extinction (66 Ma). Our results reiterate the importance of examining phylogenomic analyses for evidence of systematic error that can emerge as a result of unsuitable modeling of biological factors and/or methodological issues, even when datasets are large and yield high support for phylogenetic relationships.\nWe compiled the first phylogenomic dataset, including 14,208 loci (&gt;2.8 M bp) from 58 species representing all recognized gadiform families, to infer a time-calibrated phylogeny for the group. Data were generated with a gene-capture approach targeting coding DNA sequences from single-copy protein-coding genes. Species-tree and concatenated maximum-likelihood analyses resolved all family-level relationships within Gadiformes.</t>
  </si>
  <si>
    <t>Disturbance regimes, like low-intensity fire, canopy gaps, and ungulate browsing, play a critical role in determining ecological composition and structure in temperate forests around the world. Each disturbance (or lack thereof) can lead to unique plant communities, but we do not understand how combined disturbances change plant diversity and the resulting soil seed bank. Changes in the soil seed bank, which depend on the plants that survive post-disturbance, can then influence future biodiversity and succession. We used a long-term experiment in West Virginia, U.S.A. that factorially manipulated low-intensity fire, deer exclusion, and canopy gaps. Thirteen years after disturbance initiation, we sampled the seed bank from each disturbance treatment. We found that low-intensity fire led to increased seed bank density, with additional canopy gaps and deer exclusion each creating unique seed bank communities. Combined fire, canopy gaps, and deer presence led to high seed bank diversity and the most unique seed communities, while canopy gaps and deer had no effect on seed banks unless the area was previously burned. In contrast, combined fire, canopy gaps, and deer exclusion led to the lowest seed bank diversity of all treatments, reflecting the continued legacy of extant plants that grew immediately after disturbance. Seed communities were also distinct from extant understory species over thirteen years, regardless of disturbance treatment. Each reintroduced disturbance combination left a unique legacy in the seed bank that will likely influence future forest reorganization following disturbances, adding to our understanding of how multiple disturbances influence forest succession and organization. Synthesis: Forest disturbance regimes have changed around the world and are being restored or manipulated to support biodiversity. Reintroduction of disturbance leads to unique plant communities, but we do not understand how combined disturbances change the soil seed bank. Using an experiment that manipulates low-intensity fire, canopy gaps, and deer exclusion, we find that combinations of these experimental treatments leads to substantially different seed communities. These disturbance-altered seed banks will likely influence future biodiversity and successional patterns, highlighting how the restoration of disturbance can strongly and indirectly influence temperate forest community dynamics.\nSite: We manipulated prescribed fire, deer presence, and canopy gap creation in four replicate Appalachian hardwood stands in central West Virginia, USA. We established this experiment in 2000 in the Western Allegheny Mountain ecological subsection using two stands in the Monongahela National Forest (39º06’ N, 79º43’ W) and two stands in the Fernow Experimental Forest (39º01’ N, 79º42’ W). Each stand was 60 to 90 years old and between 670 to 800 m in elevation.  Experimental Design: Our experimental design was a split-plot factorial (Fig. 1), with each stand split in half and randomly assigned a burn treatment (burned or unburned). In each burned and unburned half stand, we established treatment plots (20 x 20 m, 400 m2) representing 8 disturbance treatments: 1) no burn + no deer + no canopy gap, 2) no burn + no deer + canopy gap, 3) no burn + deer + no canopy gap, 4) no burn + deer + canopy gap, 5) burn + no deer + no gap, 6) burn + no deer + canopy gap, 7) burn + deer + no canopy gap, 8) burn + deer + canopy gap. There were 8 replicates per treatment. Treatment plots were 20 m from one another, stand edges, and burn lines to avoid nonindependence and edge effects. One fire and canopy gap treatment plot could not be found in 2013, thus n = 63. We placed five permanent 1-m2 sampling quadrats within each treatment plot. We collected seed bank samples at each corner of the five quadrats using a 5-cm long section of a 10-cm PVC pipe (Soil Volume: 392.5 cm3 x 4 = 1570 cm3 soil sampled per quadrat). All 20 soil cores per treatment plot were then pooled, mixed, and subsampled for use in emergence trials. Three subsamples were taken from each of the 63 treatment plot’s pooled soils and placed in separate 625 cm2 square trays in a greenhouse (625 cm2 x 3 = 1875 cm2 soil per plot; 1563 cm3 x 3 = 4689 cm3 soil per plot), with 2.5 cm of subsampled soil placed on top of 2 cm of sterile sand in each tray. We watered all 189 trays (63 treatment plots x 3 subsamples) daily and occasionally rotated the trays to minimize any greenhouse positional effects (e.g., light, temperature). All germinants were identified to species or genera depending on life form, counted, and removed from the tray. After 5 months, we subjected trays to a 90-day, 5º C cold stratification period, after which they were returned to the greenhouse for another germination phase. Analysis: For operational purposes we define seed species density as the total number of species found across the three trays representing a single treatment plot. Similarly, seed abundance is defined as the total number of germinants found across the three trays per plot. Classic Shannon diversity is calculated via the vegan R package (Oksanen et al. 2022).\n# Multiple disturbances and multiple legacies: Fire, canopy gaps and deer jointly change the forest seed bank [https://doi.org/10.5061/dryad.0gb5mkm8v](https://doi.org/10.5061/dryad.0gb5mkm8v) ## Description of the data and file structure ### Files and variables | Datasheet(s) | Column Name | Variable Description | Variable Type | Values | | :----------------------------------------------------- | :-------------------------- | :----------------------------------------------------------------------------------------------------------------------------- | :------------------- | :------------------------------------------------------------------------------------------------------------------------------------------------------------------------------------------------------------------------------------------------------------------------------------------------------------------------------------------------------------------------------------------------------------------------------------------------------------------------------------------------------------------------------------------------------------------------------------------------------------------------------------------------------------------------------------------------------------------------------------------------------------------------------------------------------------------------------------------------------------------------------------------------------------------------------------------------------------------------------------------------------------------------------------------------------------------------------------------------------------------------------------------------------------------------------------------------------------------------------------------------------------------------------------------------------------------------------------------------------------------------------------------------------------------------------------------------------------------------------------------------------------------------------------------------------------------------------------------------------------------------------------------------------------------------------------------------------------------------------------------------------------------------------------------------------------------------------------------------------------------------------------------------------------------------------------------------------------------------------------------------------------------------------------------------ | | | | | | | | bank.plot.wide_named.var | MP | Site (4 total) | Categorical, numeric | Site 1 = 10, Site 2 = 20, Site 3 = 30, Site 4 = 40 | | bank.wide.forb | SP | Sampling Plot (20 x 20 m disturbed plots with a total of 16 per site) | Categorical, numeric | Small Plots 1-12 | | bank.wide.graminoid | Fire | Burned or unburned plots | Categorical | Fire; No Fire | | bank.wide.shrub | Fence | Deer are fenced out (NoDeer) or deer are present (Deer) | Categorical | Deer; No Deer | | bank.wide.tree | Gap | Plots with or without canopy gaps | Categorical | Gap; No Gap | | bank.wide.vine | SpeciesDensity | The density of seed species per plot | Numeric | | | | Abund | The abundance of seeds per plot | Numeric | | | | H | The classic Shannon diversity per plot | Numeric | | | | Columns F:BM or Column 6:65 | Species abbreviations and their associated counts. Refer to USDA Plants for Greater Detail | Numeric | Acer pensylvanicum = ACPE; Acer rubrum = ACRU; Ageratina altissima = AGAL5; Agrostis perennans = AGPE; Andropogon spp. = ANDRO2; Apocynum spp. = APOCY; Aralia spinosa = ARSP2; Berberis thunbergii = BETH; Betula spp. = BETUL; Boehmeria cylindrica = BOCY; Carex spp. = CAREX; Dalibarda repens = DARE; Dichanthelium clandestinum = DICL; Erechtites hieraciifolius = ERHI2; Eupatorium serotinum = EUSE2; Eurybia divaricata = EUDI16l Galium spp. = GALIU; Gaultheria procumbens = GAPR2; Hypericum punctatum = HYPS; Juncus effusus = JEUF; Liriodendron tulipifera = LITU; Lobelia spicata = LOSP; Luzula multiflora = LUMU2; Medeola virginiana = MEVI; Mitchella repens = MIRE; Packera aurea = PAAU3; Phytolacca americana = PHAM4; Pilea pumila = PIPU2; Plantago lanceolata = PLLA; Polygonum persicaria = POPE3; Potentilla canadensis = POCA; Prenanthes trifoliolata = PRTR; Rhus typhina = RHTY; Robinia pseudoacacia = ROPS; Rosa multiflora = ROMU; Rubus spp. = RUBUS; Sambucus spp. = SAMBU; Sassafras albidum = SAAL5; Saxifraga spp. = SAXIF; Sisyrinchium spp. = SISYR; Solanum carolinense = SOCA3; Solanum nigrum = SONI; Stellaria media = STME2; Trillium spp. = TRILL; Uvularia sessilifolia = UVSE; Verbascum thapsus = VETH; Verbena urticifolia = VEUR; Veronica officinalis = VEOF2; Viola blanda = VIBL; Viola canadensis = VICA4; Viola macloskeyi = VIMA2; Viola pubescens = VIPU3; Viola rotundifolia = VIRO2; Viola sororia = VISO; Viola spp. = VIOLA; Vitis aestivalis = VIAE | | | | | | | | | | | | | | allyrherb_seed_wide_firenofencegap_combgenera | MP | Site (4 total) | Categorical, numeric | Site 1 = 10, Site 2 = 20, Site 3 = 30, Site 4 = 40 | | allyrherb_seed_wide_firenofencegap_combgenera_trt | SP | Sampling Plot (20 x 20 m disturbed plots with a total of 16 per site - Only plots with fire, no fence, and a gap in this data) | Categorical, numeric | Plots 1, 4, 7, 6 | | | FireFenceGap | Treatment combo | Categorical | Fire_Gap_Fence, Fire_Gap_NoFence, Fire_NoGap_Fence, Fire_NoGap_NoFence, NoFire_Gap_Fence, NoFire_Gap_NoFence, NoFire_NoGap_Fence, NoFire_NoGap_NoFence | | | Year | Year | Categorical, numeric | 2000 (pre-treatment), 2001, 2002, 2006, 2013 | | | Layer | Whether seed bank or extant understory | Categorical | Herb (Extant) or Seed  | | | Column B:BY or Columns 2:77 | Species abbreviation and their associated counts. Refer to USDA Plants for greater detail | Numeric | Actaea racemosa = ACRAR; Amphicarpaea bracteata = AMBR2; Aristolochia = ARIST2; Aralia spinosa = ARSP2; Arisaema triphyllum = ARTR; Asarum canadense = ASCA; Aster = ASTER; Berberis thunbergii = BETH; Boehmeria cylindrica = BOCY; Brachyelytrum erectum = BRER2; Cardamine diphylla = CADI10; Caulophyllum thalictroides = CATH2; Collinsonia canadensis = COCA4; Cryptotaenia canadensis = CRCA9; Cuscuta = CUSCU; Dalibarda repens = DARE; Desmodium = DESMO; Dichanthelium clandestinum = DICL; Dioscorea quaternata = DIQU; Dioscorea villosa = DIVI4; Erechtites hieraciifolius = ERHI2; Eurybia divaricata = EUDI16; Eurybia macrophylla = EUMA27; Eupatorium = EUPAT; Festuca = FESTU; Geum canadense = GECA7; Gnaphalium = GNAPH; Grass = GRASS; Hepatica nobilis = HENO2; Hypericum pseudomaculatum = HYPS; Laportea canadensis = LACA3; Luzula multiflora = LUMU2; Lysimachia quadrifolia = LYQU2; Medeola virginiana = MEVI; Monarda = MONAR; Osmorhiza claytonii = OSCL; Osmorhiza longistylis = OSLO; Packera aurea = PAAU3; Panicum = PANIC; Phytolacca americana = PHAM4; Pilea pumila = PIPU2; Polygonatum biflorum = POBI2; Potentilla canadensis = POCA17; Polygonum = POLYG4; Polygonum persicaria = POPE3; Potentilla simplex = POSI2; Poa sylvestris = POSY; Prosartes lanuginosa = PRLA9; Prenanthes trifoliolata = PRTR; Sanicula canadensis = SACA15; Sambucus = SAMBU; Saxifraga = SAXIF; Smilax = SMILA2; Smilax rotundifolia = SMRO; Solanum carolinense = SOCA3; Stellaria = STELL; Stellaria media = STME2; Thalictrum dioicum = THDI; Thalictrum thalictroides = THTH2; Thaspium trifoliatum = THTR; Unknown = UNK; Unknown Graminoid = UNK_GRAMINOID; Urtica dioica = URDI; Uvularia perfoliata = UVPE; Uvularia = UVULA; Veronica officinalis = VEOF2; Verbascum thapsus = VETH; Verbena urticifolia = VEUR; Viburnum acerifolium = VIAC; Ageratina altissima = AGAL5_true; Carex = CAREX_comb; Galium = GALIU_comb; Rubus = RUBUS_comb; Solidago = SOLID_comb; Viola = VIOLA_comb; Vitis = VITIS_comb | | | | | | | | | | | | | | bank.long.form_namedvar | MP | Site (4 total) | Categorical, numeric | Site 1 = 10, Site 2 = 20, Site 3 = 30, Site 4 = 40 | | | SP | Sampling Plot (20 x 20 m disturbed plots with a total of 16 per site) | Categorical, numeric | Plots 1-12 | | | USDA_CODE2 | USDA species codes. Refer to USDA Plants for greater detail | Categorical | Acer pensylvanicum = ACPE; Acer rubrum = ACRU; Ageratina altissima = AGAL5; Agrostis perennans = AGPE; Andropogon spp. = ANDRO2; Apocynum spp. = APOCY; Aralia spinosa = ARSP2; Berberis thunbergii = BETH; Betula spp. = BETUL; Boehmeria cylindrica = BOCY; Carex spp. = CAREX; Dalibarda repens = DARE; Dichanthelium clandestinum = DICL; Erechtites hieraciifolius = ERHI2; Eupatorium serotinum = EUSE2; Eurybia divaricata = EUDI16l Galium spp. = GALIU; Gaultheria procumbens = GAPR2; Hypericum punctatum = HYPS; Juncus effusus = JEUF; Liriodendron tulipifera = LITU; Lobelia spicata = LOSP; Luzula multiflora = LUMU2; Medeola virginiana = MEVI; Mitchella repens = MIRE; Packera aurea = PAAU3; Phytolacca americana = PHAM4; Pilea pumila = PIPU2; Plantago lanceolata = PLLA; Polygonum persicaria = POPE3; Potentilla canadensis = POCA; Prenanthes trifoliolata = PRTR; Rhus typhina = RHTY; Robinia pseudoacacia = ROPS; Rosa multiflora = ROMU; Rubus spp. = RUBUS; Sambucus spp. = SAMBU; Sassafras albidum = SAAL5; Saxifraga spp. = SAXIF; Sisyrinchium spp. = SISYR; Solanum carolinense = SOCA3; Solanum nigrum = SONI; Stellaria media = STME2; Trillium spp. = TRILL; Uvularia sessilifolia = UVSE; Verbascum thapsus = VETH; Verbena urticifolia = VEUR; Veronica officinalis = VEOF2; Viola blanda = VIBL; Viola canadensis = VICA4; Viola macloskeyi = VIMA2; Viola pubescens = VIPU3; Viola rotundifolia = VIRO2; Viola sororia = VISO; Viola spp. = VIOLA; Vitis aestivalis = VIAE | | | Fire | Burned or unburned plots | Categorical | Fire; No Fire | | | Fence | Deer are fenced out (NoDeer) or deer are present (Deer) | Categorical | Deer; No Deer | | | Gap | Plots with or without canopy gaps | Categorical | Gap; No Gap | | | Sample | Soil sample. Almost always added together in analysis.  | Categorical, numeric | 1, 2, 3 | | | Form | Plant Life Form | Categorical | Forb, Graminoid, Shrub, Tree, Vine | | | Count | Number of germinants | Numeric | |</t>
  </si>
  <si>
    <t>We implemented multilocus selection in a spatially-explicit, individual-based framework that enables multivariate environmental gradients to drive selection in many loci as a new module for the landscape genetics programs, CDPOP and CDMetaPOP. Our module simulates multilocus selection using a linear additive model, providing a flexible platform to evaluate a wide range of genotype-environment associations. Importantly, the module allows simulation of selection in any number of loci under the influence of any number of environmental variables. We validated the module with individual-based selection simulations under Wright-Fisher assumptions (Figure 3 and data provided here). We then evaluated results for simulations under a simple landscape selection model (Figure 4 and data provided here). Next, we simulated individual-based multilocus selection across a complex selection landscape with three loci linked to three different environmental variables (Figure 5 and data provided here). Finally, we demonstrated how the program can be used to simulate multilocus selection under varying selection strengths across different levels of gene flow in a landscape genetics framework (Figure 6 and data provided here). This new module provides a valuable addition to the study of landscape genetics, allowing for explicit evaluation of the contributions and interactions between gene flow and selection-driven processes across complex, multivariate environmental and landscape conditions.\nSimulated datasets are provided for Figures 3-6 of the manuscript.  Figure 3: The simulations for the single (A) and double (B) diallelic locus selection models. For the single diallelic locus selection model, we used F = X 1 ([b 111 A 111 + b 112 A 112 ]), and set the average effects, b111 = 10 and b112 = -10. For the double diallelic locus selection model, we used F = X 1 ([b 111 A 111 + b 112 A 112 ]+[ b 121 A 121 + b 122 A 122 ]), and set set b111 = 10, b112 = -10, b121 = 10, and b122 = -10. X1 was a uniform spatial selection surface with all values of 1. Each simulated dataset contains 50 replicates. For both the single and double diallelic locus selection model simulations, the Wright-Fisher model was assumed (i.e., random mating, sexual reproduction with both female and male with replacement, offspring randomly disperse until a constant population is reached that has an equal sex ratio, no mutation, and non-overlapping generations) with one exception: each mated pair produced 2 offspring to ensure a constant population size. We simulated individual genetic exchange across 100 non-overlapping generations among 1000 randomly spatially located individuals in a 1024 x 1024 gridded landscape for each selection model. All simulated populations contained an additional 50 diallelic neutral loci. Figure 4: Three simulation datasets of a single spatially-variable selection landscape and single diallelic locus. These datasets were produced with the same simulation parameters as in Figure 3's datasets, but replacing the uniform spatial seelction surface with a spatially-variable seelction surface. Using a 1024 x 1024 gridded raster, we created a categorical landscape that included an upper triangle with values of 1, a lower triangle with values of -1, and diagonal cells with a value of 0. The three simulated datasets varied how the genotypes are initialized by starting the simulations with (i) only AA, (ii) only aa, and (iii) random assignment. 50 replicates are included in each dataset. Figure 5: Simulation dataset of a complex landscape and three loci. These data considered three environmental variables that affect fitness as shown in Figure 1 of the manuscrip, with three loci and two alleles per locus operating in the selection process. The first environmental variable was the previously described categorical landscape used for datasets in Figure 4.. The second environmental variable was a gradient landscape with continuous values ranging from 1 to -1 from the North-South. The third environmental variable represented a fragmented landscape with equal proportion of values for 1 (e.g., favored habitat) and -1 (e.g., non-favored habitat) created in the program QRULE. For simplicity, we set b111 = 10 and b112 = -10 for the first locus and environmental variable, X1, b221 = 10 and b222 = -10 for the second locus and environmental variable, X2, and b331 = 10 and b332 = -10 for the third locus and environmental variable, X3, where X1, X2, and X3 are the diagonal, gradient, and habitat variables shown in Figure 1, respectively. The remaining betas were set to 0. Unlike the previous panmictic movement simulations, we restricted movement of the individuals in these simulations to follow an inverse-square probability function constrained to a 25% maximum threshold of the entire landscape. We initialized all genotypes randomly at the start of the simulations. 3 replicates are included. Figure 6: Multilocus selection simulations under three selection strengths (strong, moderate, and weak) and three dispersal scenarios (5%, 10%, and 15% of the landscape). These simulations include 1000 loci with two alleles per locus: 100 loci under selection in response to a single environmental variable and 900 neutral loci. We used a gradient landscape with continuous values ranging from 1 to -1 from the North-South. We set the first l = 1, 2, …, 20 loci effect sizes to b1l1 = 0.15 and b1l2 = -0.15, the following l = 21, 22, …, 50 loci effect sizes to b1l1 = 0.10 and b1l2 = -0.10, and the last l = 51, 52, …, 100 loci effect sizes to b1l1 = 0.05 and b1l2 = -0.05 (reflecting “strong” [n=20], “moderate” [n=30], and “weak” [n=50] selection, respectively). We increased the population size to 5000 for these simulations within the same previous 1024 x1024 simulation landscape. We restricted movement of the individuals in these final simulations to follow an inverse-square probability function constrained to 5%, 10%, and 15% maximum threshold of the entire landscape. We initialized all genotypes randomly at the start of the simulations and ran the simulations for 200 generations, using the first 100 generations as a ‘burn-in’ period where no selection was operating.\nCDPOP individual files are included in folders (e.g., batchrun0mcrun0), and labeled grid0.csv,..., grid{final time}.csv. Within each grid{time}.csv file, includes many field identifies (X,Y, age, sex, and genotypes, etc.). For more information on the format of these files, please refer to the CDPOP usermanual found at github.com/ComputationalEcologyLab/CDPOP/docs.</t>
  </si>
  <si>
    <t>Roadways may negatively impact wildlife species through vehicular-related mortality and spatial displacement or obstruction. Here we investigated physiological responses, which provide insights into the animal’s perception of its environment. We deployed GPS-collars in combination with cardiac biologgers on American black bears (Ursus americanus; 18 bear-years) in areas with differing road densities across Minnesota, USA. We tested whether bears exhibited acute stress responses, as defined by significant increases in heart rate (HR), associated with road crossings. Maximum HR between successive telemetry locations were, on average, 13 bpm higher when bears were known to cross a road. They crossed a road, on average, once per day. Different demographic groups (males, females with and without cubs) responded similarly. We found stronger HR responses when crossing high-traffic roads relative to low-traffic in half of the bear-year combinations we sampled. Bears crossed high-traffic roads mainly at night, but low traffic roads during daylight. Bear HRs first became elevated when 73−183 meters away from roadways. Our findings suggest that roadways act as an acute stressor, but the magnitude of the stress response appears to be mild. Elevated HRs may reflect an increased vigilance and recognition of threat when preparing to cross a road. Bears’ recognition and alertness to human-related threats is adaptive for living in human-altered landscapes.\nVariables in model examining effect of road crossing on bear max. heart rateThis csv file contains all of the processed values of variables included in the first model (generalized additive model) examining the influence of road crossings on bears' maximum heart rate (MAXHRstep), including other considered covariates.RoadX_MaxHRstep_091217_v2.csvVariables in model examining effect of distance to roadway on bear max. heart rateThis csv file contains all of the processed values of variables included in the second model (generalized additive model) examining the influence distance to roadways on bears' maximum heart rate (MAXHRstep), including other considered covariates.DistToRoad_MaxHRpt_091517.csv</t>
  </si>
  <si>
    <t>Asexual reproduction occurs widely in plants and animals, particularly in insects. Aphid species usually reproduce by cyclic parthenogenesis, but many species include obligate asexual lineages. We recently showed that the leaf-curl plum aphid, Brachycaudus helichrysi, actually encompasses two lineages, B. helichrysi H1 and H2. Ecological data suggest that these lineages have different life cycles. We conducted a large population genetic study, based on 14 microsatellite loci, to infer their respective life cycles and investigate their population structure and geographic distribution. Brachycaudus helichrysi H1 displayed the genetic signature of cyclical parthenogenesis, using plum trees as primary hosts for sexual reproduction, as classically described for B. helichrysi. This global survey showed that the Central Asian population of H1 was clearly differentiated from American - European populations. By contrast, B. helichrysi H2 displayed the typical signature of obligate asexual reproduction. H2 encompassed at least eight highly successful genotypes or superclones. This lack of ability to undergo sexual reproduction was confirmed for one of the superclones by sex induction experiments. We found only one B. helichrysi H2 population that underwent sexual reproduction, which was collected from peach trees, in Northern India. Our results confirm that H1 and H2 have different life cycles. Brachycaudus helichrysi H1 is clearly heteroecious using plum trees as primary hosts while B. helichrysi H2 encompasses several anholocyclic lineages and some heteroecious populations that until now have only been found associated with peach trees as primary hosts. We discuss implications of these findings for the pest status of B. helichrysi lineages.\nH1genotypesGenotypes of Brachycaudus helichrysi H1 individuals grouped into ten populations. First column: individual's name; following columns: allele score for each locus. This data file is in Genpop format.H1MolEcol.txtH2 genotypesGenotypes of Brachycaudus helichrysi H2 individuals grouped into 14 populations. Two raws per individuals. First column: individual's name; second column: population indication; following columns: allele score for each locus (first line: first allele; second line: second allele). This data file is in Structure format.H2MolecolpopClone.str</t>
  </si>
  <si>
    <t>A long-standing hypothesis in adaptive radiation theory is that ecological opportunity constrains rates of phenotypic evolution, generating a burst of morphological disparity early in clade history. Empirical support for the early burst model is rare in comparative data, however. One possible reason for this lack of support is that most phylogenetic tests have focused on extant clades, neglecting information from fossil taxa. Here, I test for the expected signature of adaptive radiation using the outstanding 40-My fossil record of North American canids. Models implying time- and diversity-dependent rates of morphological evolution are strongly rejected for two ecologically important traits, body size and grinding area of the molar teeth. Instead, Ornstein–Uhlenbeck processes implying repeated, and sometimes rapid, attraction to distinct dietary adaptive peaks receive substantial support. Diversity-dependent rates of morphological evolution seem uncommon in clades, such as canids, that exhibit a pattern of replicated adaptive radiation. Instead, these clades might best be thought of as deterministic radiations in constrained Simpsonian subzones of a major adaptive zone. Support for adaptive peak models may be diagnostic of subzonal radiations. It remains to be seen whether early burst or ecological opportunity models can explain broader adaptive radiations, such as the evolution of higher taxa.\ncanidae_topology_MCCTMaximum clade credibility tree from topology-only Bayesian analysis of canid morphological datacanidae_dated_MCCTMaximum clade credibility tree from Bayesian tip-dating analysis of canid morphological data. Branch lengths are in units of millions of yearscanid_tree_dataAn R data object containing p and t files, as well as the tree with the highest Likelihood, from the Bayesian tip dating analysis of canid morphological data. Note that branch lengths for trees in the t files are not in units of millions of years; to obtain time scaled branch lengths, one needs to divide lengths by the corresponding clock rate from the p filesextant_ratiosa csv file containing ecomorphological data for extant canids and select non-canid caniforms. Data used in discriminant analyses for classifying fossil canids to dietary regimes.fossil.ratiosa .csv file containing mean ecomorphological trait values for fossil canids. used in discriminant function analyses and in subsequent macroevolutionary analysesall.final.dataCSV file containing Ln(body mass), relative grinding areas and dietary classifications for fossil and extant North American canids used in macroevolutionary analysesdiscriminant_analysisAn R script used to perform discriminant analyses for classifying fossil canids to dietary regimesdiscrete trait analysesAn R script for performing analyses of dietary evolution under Markov models. The script fits models and estimates rates to the best tree and a sample of 500 trees from the posterior distribution (see posteriorSample.csv)continuous trait analysesAn R script for performing analyses of body size and relative grinding area evolution. The script fits models to a sample of trees drawn from the posterior distribtion (see posteriorSample.csv)posteriorSampleCSV file containing a single column - these are the trees sampled from the posterior distribution when accounting for phylogenetic uncertainty in macroevolutionary model fitting.canidae_final_datingA nexus data file containing 123 characters coded for 133 living and fossil canids. The MrBayes block contains blocks to perform both topology-only and tip-dating analyses. Comments are provided showing which blocks to uncomment to perform specific analyses.canidae.nex</t>
  </si>
  <si>
    <t>Eastern moose (Alces alces americana) are heavily parasitized by winter ticks (Dermacentor albipictus), the dominant cause of increased calf mortality in the northeastern United States. Although much work has focused on the direct negative effects of winter tick on moose, it remains unknown whether diseases transmitted by ticks may also affect moose health, or pose a risk to other species. In this study, we explored the role that moose and winter ticks play in transmission of the tick-borne bacterial pathogen, Anaplasma, which causes mild to severe illness in humans and domestic animals. Our objectives were to (1) estimate the prevalence of Anaplasma spp. in moose and winter tick, (2) determine the phylogenetic placement of these strains with respect to those found in other hosts and vectors, and (3) explore risk factors of Anaplasma infection in moose. A total of 157 moose (142 calves, 15 adults) were captured in western (n = 83) and northern (n = 74) Maine in 2017 and 2018. We screened for Anaplasma spp. in moose whole blood samples using a genus-specific PCR assay targeting the 16S rRNA gene. We found that over half (54%) of the moose were infected with Anaplasma bacteria, with a greater proportion of moose harboring Anaplasma-infections in the western (67%) versus northern study areas (38%). Male moose also exhibited a higher prevalence than females (63% vs. 47%).  In contrast, Anaplasma prevalence in winter ticks was low (&lt;1%). Sequencing and phylogenetic analysis revealed that the single Anaplasma strain in moose was highly divergent from the strain in winter ticks, and most closely related to an uncharacterized North American cervid strain. We conclude that winter ticks are unlikely to play a significant role in Anaplasma transmission to moose, however high infection prevalence warrants further investigation into the impacts of the disease on moose health.\nBlood samples were collected from moose during live captures, along with associated data on year, location in Maine (by Wildlife Management District, WMD), age (adult, calf), and sex (female, male). Winter ticks were collected from moose, and blacklegged ticks collected from the environment. Whole genomic DNA was extracted from biological samples from both moose and ticks, and used in genetic-based analyes for the detection of the bacteria of the genus Anaplasma. Tick samples were pooled for this analysis, with pool sizes varying between 1-5 ticks. When possible, sex (female, male, mixed) and life stage (adult, nymph) were idenified for each tick pool.\nDetailed information on the metadata is provided within the data file.</t>
  </si>
  <si>
    <t>Species occupying semi-arid and dry regions around the globe face an uncertain future due to increases in the frequency and severity of droughts. In this study we modelled the potential effect of climate change on bat communities within two high-drought risk regions of the world and assessed the magnitude and direction of the predicted shifts in climatic suitability, locating climate change refugia and identifying species at greatest risk of population declines. To do this, we compared climate suitability models for 43 species using three global climate models and three emissions scenarios for current (1950-2000) and future (2061-2080) climates within two regions where droughts are predicted to increase, the Western Palaearctic and Western North America. Our models predicted an overall reduction in bat richness with future climates. Areas projected to support high species richness in the current climate coincided with greatest predicted species loss and greatest future drought risk. For species with the potential to extend their range, high velocity range shifts would be required to keep pace with these changes, particularly in the Western Palaearctic, where additional barriers to movement include seas and high human population density areas. Predicted refugial zones were limited and occurred in similar areas across continents (montane and high latitude with some coastal areas). The area of climate suitability was predicted to contract for around half of study species, with nine identified as species of conservation concern due to low overlap between current and future modelled ranges. The best-case scenario for bat diversity in semi-arid and dry regions in the future is likely to be reduced species richness, with many species facing rapid range expansion over challenging landscapes to access climatically suitable areas. Conservation of bats in high drought risk regions will likely depend on protection of identified refugia and networks of water sources, as well as global measures to protect biodiversity and human wellbeing, such as reduction in global carbon emissions.\nPlease see our open access article for detailed methods supporting this dataset. Piccioli Cappelli, M., Blakey, R. V, Taylor, D., Flanders, J., Badeen, T., Butts, S., Frick, W.F. &amp; Rebelo, H. (2021) Limited refugia and high velocity range-shifts predicted for bat communities in drought-risk areas of the Northern Hemisphere. Global Ecology and Conservation, e01608. https://doi.org/10.1016/j.gecco.2021.e01608\nThis dataset includes raster files from Figures 1 &amp; 2, and Supplementary S2 and S3.1-43, as well as tablular data used to construct Table 1 and Figs. 3 &amp; 4 in the publication Piccioli Cappelli, M., Blakey, R. V, Taylor, D., Flanders, J., Badeen, T., Butts, S., Frick, W.F. &amp; Rebelo, H. (2021) Limited refugia and high velocity range-shifts predicted for bat communities in drought-risk areas of the Northern Hemisphere. Global Ecology and Conservation, e01608. https://doi.org/10.1016/j.gecco.2021.e01608. Rasters are all in WGS84 latitude longitude. They are named with the prefix "WP" for Western Palaearctic and "WN" for Western North America, with Representative Concentration Pathways (RCPs) (RCP 2.6, RCP 6.0 and RCP 8.5) named as "2.6", "6.0" and "8.5" and the Global Climate Models (GCMs) are labelled as: "CCM4", "HadGEM2-ES", and "MIROC-ESM". All current predictions of bioclimatic envelope are for the 1950-2000 period and all future predictions of bioclimatic envelope are for the 2061-2080 time period. A summary of these data is below: Table 1. A table (.csv) with 11 columns including continent (Western Palaearctic and Western North America), Family, Species, spcode (5-letter species code), status (IUCN status, as of 19th December, 2019), pop (Population trend according to IUCN, as of 19th December, 2019), top_precip (precipitation variable explaining the most modelled variability), pc_precip (proportion of variability explained by top_precip), top_temp (temperature variable explaining the most modelled variability), pc_temp (proportion of variability explained by top_temp), AUC (AUC of top model for species). Filename = "Table1.csv". Fig. 1. Two multilayer geotiff rasters including 10 layers each for predicted species richness (rich) predicted refugia (stable) and percent turnover (turn) of species (RCP 2.6, RCP 6.0 and RCP 8.5) in Western Palaearctic and Western North America. Filenames = "PRED_WP.tif": bands("rich_pres",  "rich_2.6",   "rich_6.0",   "rich_8.5",   "stable_2.6", "stable_6.0", "stable_8.5", "turn_2.6",   "turn_6.0", "turn_8.5").  "PRED_NA.tif": bands ("rich_pres",  "rich_2.6",   "rich_6.0",   "rich_8.5",   "stable_2.6", "stable_6.0", "stable_8.5", "turn_2.6",   "turn_6.0", "turn_8.5"). Fig. 2. Two multilayer geotiff rasters including three layers each (RCP 2.6, RCP 6.0 and RCP 8.5) showing refugial zones where all species retain climatic suitabilitiy into 2061-2080 in Western Palaearctic and Western North America. Filenames = "REFU_WP.tif": bands("refu_2.6",   "refu_6.0",   "refu_8.5").  "REFU_WN.tif": bands("refu_2.6",   "refu_6.0",   "refu_8.5").  Fig. 3 &amp; 4 A table (.csv) with 9 columns including: spcode (5-letter species code corresponding to species in Table 1), scenario (RCP 2.6, RCP 6.0 and RCP 8.5), continent (Western Palaearctic and Western North America), IUCN_status (as of 19th December, 2019), azimuth_degrees (direction of predicted range shift), distance_km (distance of predicted range shift), remaining_suitable_area_pc (percentage of remaining suitable area) and variation_occupied_area_pc (percentage variation in occupied area) for 43 bat species. Filename = "Fig3_4.csv". Appendix S2. Two multilayer geotiff rasters, each with three layers (RCP 2.6, RCP 6.0 and RCP 8.5) showing averaged Multivariate Environmental Similarity Surfaces (MESS) maps for study areas in Western Palaearctic and Western North America for three Representative Concentration Pathways (RCP). These were averaged across three GCMs (CCM4, HadGEM2-ES, and MIROC-ESM). Filenames = "MESS_WP.tif": bands ("MESS_RCP26", "MESS_RCP60", "MESS_RCP85"), "MESS_WN.tif": bands ("MESS_RCP26", "MESS_RCP60", "MESS_RCP85"). Appendix S3. 43 Multilayer geotiff rasters, each with 10 layers show predicted current and future potential climatic niche for 43 species in Western Palaearctic (n=24) and Western US (n=19) based on our models using 3 GCMs (CCM4, HadGEM2-ES, and MIROC-ESM) and three climate scenarios (RCP 2.6, 6.0 and 8.5). Note that all datasets, including the “current” climatic niche show potential rather than realised niche. For example, Rhinolophus blasii and Myotis punicus have not been reported in the Iberian Peninsula and Myotis capaccinii has not been reported in Portugal. Current raster values correspond to 0 = unsuitable, 1 = suitable. Predicted raster values correspond to: 0 = unsuitable, 1 = contraction, 2 = expansion, 3 = retained. Filenames =  Western Palaearctic: "Bar_bar", "Ept_isa", "Ept_ser", "Min_sch", "Myo_bec", "Myo_bly", "Myo_cap",  "Myo_ema", "Myo_esc", "Myo_myo", "Myo_pun", "Nyc_las", "Nyc_noc", "Pip_kuh", "Pip_nat", "Pip_pip", "Ple_aus", "Ple_beg", "Rhi_bla", "Rhi_eur", "Rhi_fer", "Rhi_hip", "Rhi_meh", "Tad_ten". Western North America: "ant_pal", "cho_mex" "cor_tow", "eud_mac", "eum_per", "idi_phy", "las_blo", "las_xan", "lep_niv", "lep_yer", "mac_cal", "myo_cal", "myo_occ", "myo_thy", "myo_vel", "nyc_fem", "nyc_mac", "pip_hes", "tad_bra". Every species is a multi-layered geotiff with the following 10 layers: "current", "RCP2.6_CCSM4", "RCP2.6_HadGEM2_ES",   "RCP2.6_MIROC_ESM" , "RCP6.0_CCSM4", "RCP6.0_HadGEM2_ES",  "RCP6.0_MIROC_ESM",  "RCP8.5_CCSM4",      "RCP8.5_HadGEM2_ES", "RCP8.5_MIROC_ESM".</t>
  </si>
  <si>
    <t>Patterns of phytochemistry localization in plant tissues are diverse within and across leaves. These spatial heterogeneities are important to the fitness of herbivores, but their effects on herbivore foraging and dietary experience remain elusive. We manipulated the spatial variance and clusteredness of a plant toxin in a synthetic diet landscape on which individual caterpillars fed. We monitored caterpillars with cameras across most of their larval development. Caterpillars that fed on diets with a lower spatial variance and more clustered arrangement of toxins had overall worse performance, mostly because those caterpillars ate less, moved more, ingested more toxin, or failed to physiologically acclimate. Using empirically parameterized individual-based models, we found that differences in movement out of, not towards, less toxic food, drove a body size dependent effect of clusteredness. Hence, the spatial pattern of phytochemicals itself, beyond mean concentration, can have important consequences for herbivores through complex interactions with herbivore foraging.\n# Large differences in herbivore performance emerge from simple herbivore behaviors and fine-scale spatial heterogeneity in phytochemistry ## Overview This repository hosts code and data used in the manuscript titled *Large Differences in Herbivore Performance Emerge from Simple Herbivore Behaviors and Fine-Scale Spatial Heterogeneity in Phytochemistry*. The version history of the code, intermediary data products, and demos can be found on GitHub ([https://github.com/vsbpan/spat_1f_noise](https://github.com/vsbpan/spat_1f_noise) and [https://github.com/vsbpan/herbivar](https://github.com/vsbpan/herbivar)). These repositories will be updated as the project progresses beyond the scope of this manuscript. Some of the important code and data files from these repositories at the conclusion of this present manuscript's analyses are archived here for reproducibility purposes. ## Description * `spat_1f_noise.zip`: Contains the raw data, intermediary data products (Mask-R-CNN predictions, movement tracks, etc), code for data processing, code for analysis, and a custom R package *spat1f*. See the `README.md` file in the zip folder for a description of the files in the folder. Dependent packages and their versions are reported in section 6 of the file `spat_1f_noise/statistical_analyses/spat1f_MS1_final_analysis.html`. You can also run `spat_1f_noise/Package_installation.R` to install package dependencies automatically. The code and data for the two supplemental experiments (conditioning experiment, Appendix 14 &amp; constant toxin experiment, Appendix 13) are also included in this zipped folder. * `herbivar_0.2.1.tar.gz` A custom R package which the R package *spat1f* is dependent on. You can run `install.packages("herbivar_0.2.1.tar.gz", repos = NULL, type = "source")` to install this version of the package. * `ref_data_for_Dryad_July_30_2024.csv` is a spreadsheet of cleaned data used in the statistical analyses. ## Data ***Note***: In general, we use `NA` to denote missing data. * `ref_data_for_Dryad_July_30_2024.csv` Final experimental data (some of the variables were not analyzed in manuscript 1) * **rep_id**: caterpillar ID / replication ID * **beta**: the spectral exponent used to generate the treatment spectrum (unitless) * **syn_id**: the treatment spectrum ID that maps to `raw_data/trt_spectra_meta/master_trt_meta.csv` * **cam_id**: camera ID * **arena_id**: arena ID * **mean_trt**: mean xanthotoxin dose in the diet (mg/g) * **var_trt**: variation treatment (low_var: low variation, high_var: high variation) * **low_diet**: xanthotoxin dose in the low dose diet (mg/g) * **high_diet**: xanthotoxin dose in the high dose diet (mg/g) * **assemble_date**: diet landscape assembly date in mm-dd-YYYY * **date_start**: date of experiment start (when the caterpillar is placed on treatment diet) in mm-dd-YYYY * **time_start**: time of experiment start in HH:MM * **cat_pre_wt**: caterpillar pre-experimental weight in grams * **date_end_camera**: date when the experiment ended in mm-dd-YYYY. * **time_end_camera**: time when the experiment ended in HH:MM. * **cat_post_wt**: caterpillar weight in grams at the time when the experiment ended. * **cat_dead_cam_end**: 1 (TRUE) or 0 (FALSE) the caterpillar died within five days. * **pupation_date**: date when caterpillar begun to spin for eventual pupation in mm-dd-YYYY * **pupal_weight**: the weight of the melanized pupa in grams * **pupated_cam_end**: 1 (TRUE) or 0 (FALSE) the caterpillar begun to spin within five days. * **eclosure_date**: date when the moth emerged from the pupa in mm-dd-YYYY * **sex**: male or female moth * **death_date**: date when the caterpillar died in mm-dd-YYYY * **deformed_adult**: 1 (TRUE) or 0 (FALSE) whether the adult had deformed wings or body * **notes**: misc notes * **temperature**: temperature of the room at which the experiment was done in celsius. * **session_id**: experimental session ID * **error**: 1 (TRUE) or 0 (FALSE) a fatal error occurred for the replication that warrants its removal from analyses. Reason written for when TRUE. * **premature_camera_end**: whether the camera stopped taking pictures before the end of the experiment. * **camera_cutoff**: the time (seconds) limit after which the time lapse photos are no longer relevant (e.g., because the caterpillar died) * **surv_time**: how many days the caterpillar was seen alive * **RGR**: hourly relative growth rate (1/hour) * **pupated**: 1 (TRUE) or 0 (FALSE) the caterpillar pupated * **eclosed**: 1 (TRUE) or 0 (FALSE) the caterpillar eclosed * **time_to_pupation**: days to pupation * **time_to_eclosure**: days to eclosure * **adult_time**: days the adult was alive * **pupation_time**: days the caterpillar spent in the pupal stage * **repID**: another name for rep_id * **area_herb**: the number of pixels worth of diet the caterpillar consumed * **mean_toxic_conc**: the weighed toxin concentration consumed by the caterpillar in mg/g * **var_toxic_12**: the average variance in toxin concentration experienced by the caterpillar over 12 hours in mg^2/g^2. * **shape_***: the shape parameter of the step length kernel under different conditions (1: Exploration state &amp; on more toxic diet; 2: Resting/feeding state &amp; on more toxic diet; 3: Exploration state &amp; on less toxic diet; 4: Resting/feeding state &amp; on less toxic diet). Unitless. * **scale_***: the scale parameter of the step length kernel under different conditions (1: Exploration state &amp; on more toxic diet; 2: Resting/feeding state &amp; on more toxic diet; 3: Exploration state &amp; on less toxic diet; 4: Resting/feeding state &amp; on less toxic diet). In units of pixels (each pixel is 12/1000 cm long). * **kappa1_***: the kappa1 parameter of the turn angle kernel under different conditions (1: Exploration state &amp; on more toxic diet; 2: Resting/feeding state &amp; on more toxic diet; 3: Exploration state &amp; on less toxic diet; 4: Resting/feeding state &amp; on less toxic diet). Unitless. * **kappa2_***: the kappa2 parameter of the turn angle kernel under different conditions (1: Exploration state &amp; on more toxic diet; 2: Resting/feeding state &amp; on more toxic diet; 3: Exploration state &amp; on less toxic diet; 4: Resting/feeding state &amp; on less toxic diet). Unitless * **on_toxic**: the proportion of time the caterpillar spends on the more toxic diet. * **sl_mean_obs**: the average Euclidean displacement of the caterpillar every six minutes in pixels (each pixel is 12/1000 cm long). * **ta_mean_obs**: the average turn angle of the caterpillar every six minutes in radians. * **sl_kurt_obs**: the kurtosis of the Euclidean displacement of the caterpillar every six minutes in pixels (each pixel is 12/1000 cm long). * **ta_kurt_obs**: the kurtosis of the turn angle of the caterpillar every six minutes in radians. * **prop_explore**: the proportion of time the caterpillar is observed exploring. * **s_.less_toxic_end.est**: the maximum likelihood estimate of the relative selection strength (RSS, aka. immigration) towards the less toxic diet compared to the more toxic diet (in log odds). (s1: exploration state; s2: feeding/resting state). * **s_.less_toxic_end.se**: the standard error of the maximum likelihood estimate of the relative selection strength (RSS, aka. immigration) towards the less toxic diet compared to the more toxic diet (in log odds). (s1: exploration state; s2: feeding/resting state). * **observed_dead**: 1 (TRUE) or 0 (FALSE) the caterpillar was physically observed to die.</t>
  </si>
  <si>
    <t>This dataset contains plasma lipid metabolite values collected from Lesser Scaup (Aythya affinis) during spring migration (March 2016 and 2017) as described in the paper "Smith, E.J., M.J. Anteau, H. M. Hagy and C.N. Jacques (2021). Plasma metabolite indices are robust to extrinsic variation and useful indicators of foraging habitat quality in Lesser Scaup (Aythya affinis). Ornithology. In press." The experiment investigates the use of plasma metabolites beta-hydroxybutyrate (BOHB) and triglyceride (TRIG) as predictors of mass change in Lesser Scaup. Previously, linear relationships have been examined between these two metabolites, where beta-hydroxybutyrate has a negative relationship with mass change and triglycerides have a positive relationship with mass change.    Our results using short-term captive scaup indicate that the relationship between these metabolites and daily mass change is robust to extrinisic factors and could be used by waterfowl/wetland managers to index habitat quality during migration.\nCaptive Methods: Approximately 24 hr after recording initial weight and 4-hr post experimental treatment, we recorded final mass measurements and extracted 0.5 mL of blood from the tibiotarsal vein  anterior the intertarsal joint using a heparinized 1-cc syringe affixed with a 25-ga needle. We transferred blood to 1.5-mL heparinized micro-centrifuge tubes and centrifuged at 6,000 rpm (2,000 × G) for 7 min within 30 min of collection. We extracted plasma using a micropipette, transferred to a sterile vial, and froze within 20 min at 20º C until analysis (Guglielmo et al. 2002, Anteau and Afton 2008b, Janke 2016). The U.S. Geological Survey Bird Banding Laboratory approved markers, blood drawings, and handling methods (#23923).  Laboratory Methods: We followed established protocols that utilize endpoint assay for measuring total triglycerides (TRIG + glycerol) and glycerol. Free TRIG was calculated by subtracting glycerol from total TRIG (Guglielmo et al. 2002, Anteau 2006, Janke 2016). We measured BOHB by kinetic assay using standard protocols (Guglielmo et al. 2005, Anteau 2006, Janke 2016). Plasma-lipid Plasma-lipid metabolites as mass change indicators in birds metabolite assays, both endpoint and kinetic, were completed at Northern Prairie Wildlife Research Center using a microplate spectrophotometer (BioTek, Inc., model EON, Winooski, Vermont, USA). Upon completion of metabolite assays, we censored two males and one female due to irregular sample quality, thus our analysis included 28 males and 30 females.\nSamples were collected from 30 females and 27 females.   Plasma metabolites value units are mmol/L-1. BOHB value have been transformed (natural log). TRIG is free triglycerides meaning that we subtracted glycerol values from output of metabolite assays.  xvalidation.csv file contains z-score standardization values for TRIG, and predicted mass change values.</t>
  </si>
  <si>
    <t>Anthropogenic disturbances involving land use change, climate disruption, pollution, and invasive species have been shown to impact immune function of wild animals. These immune changes have direct impacts on the fitness of impacted animals and, also, potentially indirect effects on other species and on ecological processes, notably involving the spread of infectious disease. Here, we investigate whether the selective loss of large wildlife can also drive changes in immune function of other consumer species. Using a long-standing large-scale exclosure experiment in East Africa, we investigated the effects of selective removal of large wildlife on multiple measures of immune function in the dominant small rodent in the system, the East African pouched mouse, Saccostomus mearnsi. We find support for a general increase in immune function in landscapes where large wildlife has been removed, but with some variation across immune parameters. These changes may be mediated in part by increased pathogen pressure in plots where large wildlife has been removed due to major increases in rodent density in such plots, but other factors such as changes in food resources are also likely involved. Overall, our research reveals that the elimination of large-bodied wildlife –now recognized as another major form of global anthropogenic change– may have cascading effects on immune health, with the potential for these effects to also impact disease dynamics in ecological communities.\nImmune Responses Saccostomus mearnsiImmunity parameters from Saccostomus mearnsi collected in Kenya Long Term Exclosure Experiment. Eartag1/Eartag2 = unique eartags applied to each animal. Species = species ID, always Saccostomus mearnsi (SAME). Sex = sex (always male, M). condition = reproductive status (always scrotal, S). Weight = mass in g. Number fleas = number of fleas on one side of the animal (data not used in analysis). CPUE = catch per unit effort (trap success per plot and season). Site = KLEE site used (North, South or Central represented by N, S, C; Exclosure = 0, Control = MWC). Capture date = date animal captured. Rainfall = Rainfall for the period preceding that trapping date. Trapping period = the period in which that animal was trapped. Neutrophil, Eosinophil, Basophil, Monocyte, Lymphocyte = number of cells of each type counted out of the "Total Count" column. Pre1_score = HA score prior to antigen exposure, Pre2_score = replicate of HA score prior to antigen exposure. Post1_score = HA score post antigen exposure. Post2_score = HA score post antigen exposure. Sheep = HA score for control (sheep). BKA1, BKA2, BKA3 = number of colonies present in BKA for three different plates. pos1,pos2,pos3 = number of colonies from positive control (no blood) in BKA for three plates.SAME_immunity_Dryad.xls</t>
  </si>
  <si>
    <t>Standardized data on large-scale and long-term patterns of species richness are critical for understanding the consequences of natural and anthropogenic changes in the environment.  The North American Breeding Bird Survey (BBS) is one of the largest and most widely used sources of such data, but so far, little is known about the degree to which BBS data provide accurate estimates of regional richness. Here we test this question by comparing estimates of regional richness based on BBS data with spatially and temporally matched estimates based on state Breeding Bird Atlases (BBA). We expected that estimates based on BBA data would provide a more complete (and therefore, more accurate) representation of regional richness due to their larger number of observation units and higher sampling effort within the observation units. Our results were only partially consistent with these predictions: while estimates of regional richness based on BBA data were higher than those based on BBS data, estimates of local richness (number of species per observation unit) were higher in BBS data. The latter result is attributed to higher land-cover heterogeneity in BBS units and higher effectiveness of bird detection (more species are detected per unit time). Interestingly, estimates of regional richness based on BBA blocks were higher than those based on BBS data even when differences in the number of observation units were controlled for. Our analysis indicates that this difference was due to higher compositional turnover between BBA units, probably due to larger differences in habitat conditions between BBA units and a larger number of geographically restricted species. Our overall results indicate that estimates of regional richness based on BBS data suffer from incomplete detection of a large number of rare species, and that corrections of these estimates based on standard extrapolation techniques are not sufficient to remove this bias. Future applications of BBS data in ecology and conservation, and in particular, applications in which the representation of rare species is important (e.g., those focusing on biodiversity conservation), should be aware of this bias, and should integrate BBA data whenever possible.\nOverview This is a compilation of second-generation breeding bird atlas data and corresponding breeding bird survey data. This contains presence-absence breeding bird observations in 5 U.S. states: MA, MI, NY, PA, VT, sampling effort per sampling unit, geographic location of sampling units, and environmental variables per sampling unit: elevation and elevation range from (from SRTM), mean annual precipitation &amp; mean summer temperature (from PRISM), and NLCD 2006 land-use data. Each row contains all observations per sampling unit, with additional tables containing information on sampling effort impact on richness, a rareness table of species per dataset, and two summary tables for both bird diversity and environmental variables.  The methods for compilation are contained in the supplementary information of the manuscript but also here: Bird data For BBA data, shapefiles for blocks and the data on species presences and sampling effort in blocks were received from the atlas coordinators. For BBS data, shapefiles for routes and raw species data were obtained from the Patuxent Wildlife Research Center (https://databasin.org/datasets/02fe0ebbb1b04111b0ba1579b89b7420 and https://www.pwrc.usgs.gov/BBS/RawData). Using ArcGIS Pro© 10.0, species observations were joined to respective BBS and BBA observation units shapefiles using the Join Table tool. For both BBA and BBS, a species was coded as either present (1) or absent (0). Presence in a sampling unit was based on codes 2, 3, or 4 in the original volunteer birding checklist codes (possible breeder, probable breeder, and confirmed breeder, respectively), and absence was based on codes 0 or 1 (not observed and observed but not likely breeding). Spelling inconsistencies of species names between BBA and BBS datasets were fixed. Species that needed spelling fixes included Brewer’s Blackbird, Cooper’s Hawk, Henslow’s Sparrow, Kirtland’s Warbler, LeConte’s Sparrow, Lincoln’s Sparrow, Swainson’s Thrush, Wilson’s Snipe, and Wilson’s Warbler. In addition, naming conventions were matched between BBS and BBA data. The Alder and Willow Flycatchers were lumped into Traill’s Flycatcher and regional races were lumped into a single species column: Dark-eyed Junco regional types were lumped together into one Dark-eyed Junco, Yellow-shafted Flicker was lumped into Northern Flicker, Saltmarsh Sparrow and the Saltmarsh Sharp-tailed Sparrow were lumped into Saltmarsh Sparrow, and the Yellow-rumped Myrtle Warbler was lumped into Myrtle Warbler (currently named Yellow-rumped Warbler). Three hybrid species were removed: Brewster's and Lawrence's Warblers and the Mallard x Black Duck hybrid. Established “exotic” species were included in the analysis since we were concerned only with detection of richness and not of specific species. The resultant species tables with sampling effort were pivoted horizontally so that every row was a sampling unit and each species observation was a column. This was done for each state using R version 3.6.2 (R© 2019, The R Foundation for Statistical Computing Platform) and all state tables were merged to yield one BBA and one BBS dataset. Following the joining of environmental variables to these datasets (see below), BBS and BBA data were joined using rbind.data.frame in R© to yield a final dataset with all species observations and environmental variables for each observation unit.  Environmental data Using ArcGIS Pro© 10.0, all environmental raster layers, BBA and BBS shapefiles, and the species observations were integrated in a common coordinate system (North_America Equidistant_Conic) using the Project tool. For BBS routes, 400m buffers were drawn around each route using the Buffer tool. The observation unit shapefiles for all states were merged (separately for BBA blocks and BBS routes and 400m buffers) using the Merge tool to create a study-wide shapefile for each data source. Whether or not a BBA block was adjacent to a BBS route was determined using the Intersect tool based on a radius of 30m around the route buffer (to fit the NLCD map resolution). Area and length of the BBS route inside the proximate BBA block were also calculated. Mean values for annual precipitation and summer temperature, and mean and range for elevation, were extracted for every BBA block and 400m buffer BBS route using Zonal Statistics as Table tool. The area of each land-cover type in each observation unit (BBA block and BBS buffer) was calculated from the NLCD layer using the Zonal Histogram tool.</t>
  </si>
  <si>
    <t>Humans, like all mammals, depend on the gut microbiome for digestion of cellulose, the main component of plant fiber, but evidence for cellulose fermentation in the human gut is scarce. We have identified ruminococcal species in the gut microbiota of human populations that assemble functional multi-enzymatic cellulosome systems capable of degrading plant cell wall polysaccharides. One of these species, which is strongly associated with humans, likely originated in the ruminant gut and was subsequently transferred to the human gut potentially during domestication, where it underwent diversification and diet-related adaptation through the acquisition of genes from other gut microbes. Collectively, these species are abundant and widespread among ancient humans, hunter-gatherers, and rural populations, but are extremely rare in populations from industrialized societies, suggesting potential disappearance in response to the westernized lifestyle.\n# Cryptic diversity of cellulose-degrading gut bacteria in industrialized humans Data sources files for all figures and supplementary material Description of the data and file structure Data S1 Figure 1B tree.nwk is an unrooted phylogenetic tree, computed with the maximum likelihood method, of 62 selected genomes and MAGs, using the sequence of the ScaC scaffoldin as a phylotyping marker. The file contains the newick format used to create phylogenetic tree. Data S2 Figure 1C data.xlsx Genomic dissimilarity computed by Mash distance within the novel identified ruminococcal cellulosomal species and pairwise comparisons to each other as well as to the ruminal R. flavefaciens species and the human species, R. champanellensis. Each column represents the mash distances. Data S3 Figure 2A.xlsx, Observed collective prevalence of the MAGs for fiber-degrading strains in various human, apes and NHP cohorts. Values in columns represents the number of positive individuals, and percentages are also given for each host category. Data S4 Figure 2Ci.xlsx Distribution of each human cellulosomal strain (R. champanellensis,  R. hominiciens, R. ruminiciens and R. primaciens) across the sample cohorts. For each genome (column A), samples (column B) and host (column C), average fold and number of strains are given. Data S5 Figure 2Cii.xlsx, Distribution of the human cellulosomal strains among the human- and NHP-positive samples. 1st sheet for each genome and host, the number of samples is given (column C) as well as the percentage of positive samples (column D), the 2nd sheet includes the siginificant indval statistics for each genome group. Data S6 Figure 3A host tree.nwk is the newick format used to create phylogenetic host tree in Figure 3A, a phylogenetic tree of the mammalian host species. Data S7 Figure 3A tree.nwk is the newick format used to create phylogenetic tree in Figure 3A, a core protein phylogenetic tree illustrating the co-speciation hypothesis. Data S8 Figure 3B tree.nwk is the newick format used to create phylogenetic tree in Figure 3B, a phylogenetic tree of 197 concatenated core proteins. Data S9 Figure 4C.xlsx concentration of reducing sugars is given for the two enzymes at the different time points. Comparative cellulolytic activity of ruminococcal GH5 orthologs of either human (R. primaciens) or rumen origin (R. flavefaciens FD-1). Enzyme samples were examined using microcrystalline cellulose (Avicel) as the substrate at 37°C. Data S10 Figure 5A presence/absence (0 or 1) is giving for each MAG and gene clusters (column 1). Analysis (PCA) of the overall predicted ORFs of the MAGs. Data S11 Figure 5B.xlsx column A verticality values for common genes, column B verticality values for specific genes. Rank distribution of verticality values for core proteins across the three host types versus host-specific proteins indicates that specific genes are likely to be transferred via horizontal gene transfer within a given type of host. Data S12 Figure 5C in each column number of GH genes for each specific MAG. Analysis of the fibrolytic system [indicating glycoside hydrolase (GH) families] of the MAGs, according to their hosts. Data S13 Figure 5D transcripts expression of fibrolytic genes for the 3 hosts, 3 individual each. Analysis of the expression of the fibrolytic system, as examined by transcriptomic analysis of three fecal samples of the three hosts (macaque, human and sheep rumen). Data S14 Figure 5E middle panel number of specific genes copies for each specific MAG. The statistically significant GH families that statistically distinguish the strains associated with the three gut ecosystems as determined by the Kruskal-Wallis test p* *&lt;0.05 after FDR correction. Data S15 Figure 5E right panel transcripts expression of specific genes for the 3 hosts, 3 individual each. Statistically significant GH expression (metatranscripts in FPKM) between the three types of hosts. Data S16 Figure 5E verticality values.xlsx verticality values are given for the indicated genes. Verticality values for each of statistically significant GH families. Data S17 Supplementary Figure S1.xlsx Prevalence of the fibrolytic strains in 1989 gut metagenomic samples. Sheet 1 presence is given as 1 in column C for a specific genome in column B, host group (column D) and host animal (column E) and run (column A). Average fold are given in column E, lifestyle in G, country in H, number of strains in the samples in I, and host category in J. Sheet 2 is the raw data, sheet 3 is same as sheet 2 but a filtered coverage at 20% for the covered percent column (column T) Data S18 Supplementary Figure S2A  Prevalence and abundance of the fibrolytic strains in various human and NHPs gut samples. Prevalence of the cellulosomal strains (R. hominiciens, R. ruminiciens, R. primaciens and R. flavefaciens) is given for various subsampling read depths (5, 10, 20, 40 and 60 M). The maximal numbers of individuals in the cohorts are given for each host category at 5 M read depths.  Sheet 1 prevalences are given in column D for a specific genome (column A) readsubsampling (column B), host categories are given in column C. Sheet 2 statistics Chi-square test , including pvalue, significance and adj. pvalue are given between the specific host categories and genomes. In sheet 4 additional metadata for the samples with a coverage above 20 % are given including the original study in column A. Data S19 Supplementary Figure S2B.xlsx Prevalence of the cellulosomal strains for each host category at 10 M read depths. Sheet 1 prevalences are given in column D for a specific genome (column A) readsubsampling (column B), host categories are given in column C. Additional informations include country of origin (column E), host (column F), lifestyle (column G), host catergory (column H), depth (column I), host species (column J), host group (column K), additional host category (column L). Sheet 2 statistics Chi-square test , including pvalue, significance and adj. pvalue are given between the specific host categories and genomes. Data S20 Supplementary Figure S2C.xlsx Abundance of the cellulosomal strains (R. hominiciens, R. ruminiciens, R. primaciens and R. flavefaciens) for each category at 20 M read depths. Sheet 1 abundances are given in column D for a specific genome (column A) readsubsampling (column B), samples are given in column C. Sheet 2 statistics Chi-square test , including pvalue, significance and adj. pvalue are given between the specific host categories and genomes. Data S21 Supplementary Figure S3.xlsx Prevalence of the fibrolytic strains in NHP gut samples. Prevalence of the cellulosomal strains (R. hominiciens, R. ruminiciens, R. primaciens and R. flavefaciens) is given for various subsampling read depths (5, 10, 20, 40 and 60 M). Sheet 1 prevalences are given in column D for a specific genome (column A) readsubsampling (column B), lsamples hosts are given in column C. Sheet 2 statistics Chi-square test , including pvalue, significance and adj. pvalue are given between the specific hosts and genomes. Data S22 Supplementary Figure S4.xlsx : Prevalence of the fibrolytic strains in industrialized countries. Prevalence of the cellulosomal strains (R. hominiciens, R. ruminiciens, R. primaciens and R. flavefaciens) is given for 10 M read depths. Sheet 1 prevalences are given in column D for a specific genome (column A) readsubsampling (column B), locations of the samples are given in column C. Sheet 2 statistics Chi-square test , including pvalue, significance and adj. pvalue are given between the specific locations and genomes. Data S23 Supplementary Figure S5.xlsx Prevalence of the fibrolytic strains in rural societies countries. Prevalence of the cellulosomal strains (R. hominiciens, R. ruminiciens, R. primaciens and R. flavefaciens) is given for 10 M read depths. Sheet 1 prevalences are given in column D for a specific genome (column A) readsubsampling (column B), locations of the samples are given in column C. Sheet 2 statistics Chi-square test , including pvalue, significance and adj. pvalue are given between the specific locations and genomes. Data S24 Supplementary Figure S6.xlsx Abundance of the MAGs in their ecosystem. Abundance of each MAG in each sample is given Data S25 Supplementary Figure S7.xlsx Prevalence of the fibrolytic strains in captive and wild NHPs. Prevalence of the cellulosomal strains (R. hominiciens, R. ruminiciens, R. primaciens and R. flavefaciens) is given for 10 M read depths in various animals (apes: chimpanzees, gorillas, and orangutang, other NHPs: macaques, tamarins, baboons, mandrills, capuchins, colobus monkeys, guerezas and geladas, and ruminants: cows, sheep, camels, yaks and deer). Sheet 1 number of positive (column E) and negative samples (column F) out of total number of samples examined (column D) is given for each host group (column A) and genomes (column B), lifestyle appears in column C. Sheet 2 statistics Chi-square test , including pvalue, significance and adj. pvalue are given for the specific host groups and genomes. Data S26 Supplementary Figure S8.xlsx Prevalence of the fibrolytic strains in omnivore and folivore NHPs. Prevalence of the cellulosomal strains (R. hominiciens, R. ruminiciens, R. primaciens and R. flavefaciens) is given for 10 M read depths in various NHPs (not including apes that are all omnivores). Sheet 1 prevalence (column D) of a specific genome (column A) is given, column B is the reading depth and column C the diet of the animal. Sheet 2 statistics Pearson's Chi-squared test with Yates' continuity correction and p value are given for the 3 genomes examined Data S27 Supplementary Figure S9.xlsx Identification of core proteins. Presence/absence (0 or 1) is giving for each MAG and gene clusters (column 1) Data S28 Supplementary Figure S10 tree.nwk Multilocus sequence analysis of the 30 MAGs. The file contains the newick format used to create phylogenetic tree in Figure S11 Data S29 Supplementary Figure S11.xlsx Comparative cellulolytic activity of ruminococcal GH5 orthologs of either human (R. primaciens) or rumen origin (R. flavefaciens FD-1). Enzyme samples were examined at various concentrations using amorphous cellulose as the substrate at 37°C for 1h incubation. Concentration of reducing sugars is given for the two enzymes at the different enzyme concentrations Data S30 Supplementary Figure S12.xlsx Transcriptomic analysis of R. flavefaciens, R. hominiciens and R. primaciens strains. The total gene expression in percentage of the specific  MAGs in the three fecal samples of the three hosts (macaque, human and sheep rumen) is in sheet 1 overall transcripts for the 3 hosts, 3 individuals each. In sheet 2, 3 and 4 the number of transcripts (in FPKM) of each of the indicated cellulosomal genes in three fecal samples from either sheep, human or macaque host. Sheet 2, transcripts for the 3 sheep individuals for each gene, sheet 3, transcripts for the 3 human individuals for each gene, sheet 4, transcripts for the 3 macaque individuals for each gene/ Data S31 Supplementary Figure S13.xlsx Fibrolytic cellulosomal core enzymes of the 30 MAGs with respect to their sample of origin (human-, rumen- and NHPs-assembled MAGs). In each column number of GH genes for each specific MAG Data S32 197 phylogenetic trees.pdf are the compilations of the 197 phylogenetic tree used for evolutionary analysis</t>
  </si>
  <si>
    <t>Predator outbreaks have increased in the past two decades in many ecosystems and are predicted to become more common with climate change. During these outbreaks, predator densities increase rapidly, and can cause large reductions in prey populations or shifts in prey size structure. However, unexpected interactions may occur at high predator densities, necessitating a mechanistic understanding of how increased predator density affects predator-prey dynamics. In the northern Gulf of Mexico, outbreaks of southern oyster drill (Stramonita haemastoma, Linnaeus, 1767) occur during high salinity events, and can greatly reduce eastern oyster (Crassostrea virginica, Gmelin, 1791) populations. A large outbreak of drills occurred from 2013—2015 in Apalachicola Bay, FL which corresponded with an oyster fishery collapse in that bay. To improve our mechanistic understanding of predation during such a high-density outbreak, laboratory experiments based on field observations were used to quantify the prey size selection by drills and the drill functional response, as a function of drill abundance. Drills fed on medium-sized oysters (50-75 mm) more often than small and larger-sized oysters, and often formed aggregations during feeding events. However, despite this aggregative response, there was a negative relationship between per capita feeding rates and drill abundance. Indeed, the Crowley-Martin functional response model had the most parsimonious fit to the data, suggesting that predator-predator inhibition reduced attack rates and increased handling times. Due to an increase in regional drought conditions and water usage in the southeastern United States, drill outbreaks will likely increase in frequency and duration. A greater understanding of how predation rates change with predator densities during outbreaks will improve predictions of oyster mortality, and strengthen the scientific framework for oyster fishery decisions.\nThis experiment used drills and oysters that were collected from subtidal habitats in Apalachicola Bay, FL USA (both collections occurred around 29º 40’ 32.56” N, 84º 51’ 36.76” W and 29º 42’ 7.2” N, 84º 49’ 31.76” W), and was carried out at the University of South Florida, College of Marine Science in St. Petersburg, FL (USFCMS). At USFCMS three separate, closed-seawater systems, each comprising ten experimental tanks (47.3 l; 68 ´ 40 ´ 27.5 cm), were constructed for a total of 30 tanks. The base area of these tanks was similar to the first experiment, 0.27 m2. Within each system, approximately 950 l of artificial seawater was recirculated through the experimental tanks and a large sump (633 l; 76 ´ 45.5 ´ 183 cm). In Experiment II at UFSCMS, salinity was maintained at 25 by mixing deionized water with Instant Ocean sea salt (Instant Ocean Spectrum Brands, Blacksburg, VA, USA), and checked daily with a YSI 85 (Xylem Inc, Yellow Springs, OH, USA). Water temperature was maintained between 20-22°C using Finnex TH-800 Plus, 800-watt titanium heating rods (Finnex, Chicago IL, USA) with a Reef Octopus Heater Controller (Honya Co. Ltd, Shenzhen, China). The temperature and salinity were chosen based on conditions that occurred during an outbreak in the northern GOM (Menzel et al.,1966; FFWCC, 2013). During both experiments and the one week holding prior to Experiment II, oysters were fed Instant Algae Shellfish Diet 1800 (Reed Mariculture Inc, San Jose, CA) daily, following the manufacturer’s instructions of 3.6 ml per 100 g of oyster wet weight. In the seawater system at USFCMS, six drill abundances (2, 3, 4, 6, 8, and 12 drills per tank) were orthogonally crossed with five oyster abundances (3, 4, 6, 8, and 12 per tank), yielding two replicates for each orthogonal cross. The wide range of abundances reflects a response-surface approach to the regression analysis, improving the chances of detecting interactions between experimental factors despite low replication at any one combination of treatments. The treatment abundances were equivalent to densities ranging from 7-44 m-2 (drills) and 16-65 m-2 (oysters), both within the natural range observed for each species during and after outbreak conditions (See Supplemental Fig. 1). In this second experiment, drills ranged in size from 30-81 mm and were separated into small (30-55 mm) and large (56-81 mm) size classes. Oysters ranged in size from 25-99 mm and were separated into small (25-49 mm), medium (50-74 mm), and large (75-99 mm) size classes, as in Experiment I. Abundances of drills and oysters were split equally among each size class. To quantify oyster mortality in the absence of drills, each level of oyster abundance was paired with a corresponding control treatment (n=2) that lacked an oyster drill; no oysters died in these controls. After collection from the field, drills were held for one week and allowed to feed ad libitum on oysters before the start of the experiment to reduce any transportation effect to USFCMS from Apalachicola Bay, FL. The experiment began with a 5-day starvation period, based on the feeding rate of individual-housed drills from Experiment I, to standardize predator hunger. During feeding trials, tanks were checked twice daily for dead oysters, and the number of drills on each oyster was counted. Any dead oysters were replaced with a live oyster from the same size class to preserve a constant prey density, as assumed in predator functional response models that quantify the instantaneous feeding rate as opposed to the integrated feeding rate. After the 15-day experimental period, both the per capita feeding rate and the aggregate feeding rate (oysters consumed per replicate) were calculated.\nData descriptions for Functional Response Data from Pusack et al. 2018 JEMBE (501) 74-82 File: "drill aggregation feeding_ Table 1 Fig 5.csv" Columns and descriptions: round: the experiment was conducted in three rounds due to logistical constraints of the number of tanks available, not all treatments were done in each round so blocks were incomplete tank: Tank ID per round for each treatment combination of drill and oyster abundance drill.abundance: the number of drills placed in each tank oyster.abundnace: the number of oysters maintained throughout the experiment. When an oyster was found dead, it was replaced with one of similar size. total.no.oysters.consumed: over the entire experimental period, the total number of oysters consumed per tank days: total length of the experimental period oyster.per.drill: the number of oysters consumed per drill, which was calculated as = total.no.oyster.consumed/drill.abundnace group.feeding.rate: the daily feeding rate for each tank, i.e. the group feeding rate (no. of oysters consumed/tank/day), which was calculated as = total.no.oysters.consumed/days per.cap.feeding.rate: the per capita feeding rate for each tank (no. of oysters consumed/day/drill abundance of the tank), which was calculated as = total.no.oysters.consumed/days/drill.abundance File: "drill size feeding Fig 1.csv" Columns and descriptions:   column heading description round Experiment number.  There were 2 round of this experiment block The experiment extended across several water tables.  These were considered blocks water.depth Whether the experiment took place in shallow or deep water cage.no There were several cages within each block. drill.no Drill identification.  There were 63 individual drills used in this experiment drill.size.mm Size of drill in mm. drill.group Drill size in small or large category (&gt;59.5 is large, &lt;59.5 is small) date Date the oyster was found dead. day Day of the experiment the oyster was found dead. tday Number of days the experiment lasted. oys.size.mm Size of the oyster in mm. oys.type Whether the oyster was present at the start of the experiment (original) or if it was replacement for a dead oyster during the middle of the experiment (replacement) oys.status Whether the oyster was a gaper or it was alive gaper whether the oyster was a gaper (1) or not (0). drill.on.oyster How many drills were found on the oyster? oys.group The sizes of oysters were split into groups (0-49=1, 50-74=2, 75+=3). notes Any extra notes.  Ex. was the oyster replaced? Were drill holes present? File: "aggregation size and feeding Fig 2.csv" Columns and descriptions: drill.ttt: Number of drills in that tank n: number of oysters observed over the course of the experiment total: the total daily checks for each oyster when a feeding even could have occured sub.total: a subtotal that limits the data to when a feeding event of at least 1 drill feeding on an oyster occured oys.group: the number of drills in the feeding group on a single oyster Values: whether the numbers are expected (exp) based on a poisson distribution or from observed (obs) data prop.total: The proportion of the daily checks for each oyster with the number of drills (oys.group) feeding on an oyster. Zero, “0” is included in this total, i.e. no feeding. prop.subtotal: The proportion of the specific oyster aggregation when a feeding event occurred (“0” or no feeding was excluded for this proporation). values: the actual number observed of the feeding event of a specific drill aggregation size. File: " drill aggregation feeding_ Fig 3 Fig 4.csv" Columns and descriptions: column heading description tank There were 3 water tables each with 10 tanks (B3 refers to the third tank in the second water table. drill.no.ttt Number of drills in that tank drill.den.m2 Density per meters^2 that this drill density in this tank would correspond to in nature oys.no.ttt Number of oysters in that tank drill.oys.ttt Combining the drill density and oyster density into a code for that tank oys.den.m2 Density per meters^2 that the oyster density in this tank would correspond to in nature mean.size Mean size of the drills in that tank sem.size Standard error of the mean of the drills in that tank tot.biomass biomass in g of the drills in that tank mean.biomass mean biomass of the drills in that tank (tot.biomass/drill.no.ttt) sem.biomass standard error of the mean of biomass of drills in that tank total Total number of oysters eaten during the experiment days Number of days the experiment ran per.ind number of oysters eaten per drill (total/drill.no.ttt) feed.rate number of oysters eaten per day in that tank (total/days) oys.day.ind number of oysters eaten per day per drill in that tank (feed rate/drill.no.ttt)</t>
  </si>
  <si>
    <t>Although it is well documented that tool use can enable the utilization of novel resources, the fitness benefits associated with this innovative behavior are difficult to test. Using longitudinal data from 196 radio-tagged southern sea otters, we found that individuals, particularly females, with frequent tool use gained access to harder, larger prey items. In turn, the mechanical advantages of tool use during food processing translated to reduced tooth damage in tool users. We also found that tool use diminishes trade-offs between access to different prey types, tooth health, and caloric intake that are highly dependent on the relative availability of prey in the environment. Overall, tool use allows individuals to maintain caloric requirements through the processing of alternative prey that are otherwise inaccessible without the use of tools, indicating that this innovative behavior is a necessity for the survival of southern sea otters in environments with depleted preferred prey.\n# Tool use increases mechanical foraging success and tooth health in southern sea otters (Enhydra lutris nereis) [https://doi.org/10.5061/dryad.zgmsbcchs](https://doi.org/10.5061/dryad.zgmsbcchs) ## Description of the data and file structure **dat.Rdata** contains a dataframe "dat" with the follow variables: * otter = individual otter ID * PDE = percent dentine exposure * study = study area * area = study area * hardness = mean prey hardness index of otter (Newton) * sex = sex of individual: F - female; M - male * ageclass = age class of individual: A - adult, J - subadult, AA - aged adult * prey = prey specialization of otter * tool_use = tool use frequency (%) * age = estimated age of otter (years) * mass = body mass of otter (kg) * length = body length of otter (cm) * urchin_num = total number of urchins consumed by otter * crab_num = total number of crabs consumed by otter * mussel_num = total number of mussels consumed by otter * clam_num = total number of crabs consumed by otter * snail_num = total number of snails consumed by otter * abalone_num = total number of abalone consumed by otter * Eintake = caloric intake rate (kcal/min) * Epreycalc = total calories consumed (kcal) * urchin_Nlg = number of large urchins consumed by otter * crab_Nlg = number of large crabs consumed by otter * mussel_Nlg = number of large mussels consumed by otter * clam_Nlg = number of large crabs consumed by otter * snail_Nlg = number of large snails consumed by otter * dietT = prey specialization of otter * lg_Tool = 1 + natural log of tool_use * lg_Tool2 = natural log of Tool^2 * BCI = body mass residuals of each otter * LGI = body length residuals of each otter * size = BCI/5 Model_Terms_LooicWts.xlsx contains a spreadsheet that identifies model terms (used in **2SummarizeAnalyses.R**) ## Code/Software **1AnalyzeData.R** = contains R scripts needed to run models **2SummarizeAnalyses.R** = contains R scripts to summarize data and make plots</t>
  </si>
  <si>
    <t>The impact of a biological invasion on native communities is expected to be uneven across invaded landscapes due to differences in local abiotic conditions, invader abundance, and traits and composition of the native community. One way to improve predictive ability about the impact of an invasive species given variable conditions is to exploit known mechanisms driving invasive species’ success. Invasive plants frequently exhibit allelopathic traits, which can be directly toxic to plants or indirectly impact them via disruption of root symbionts, including mycorrhizal fungi. The indirect mechanism – mutualism disruption – is predicted to impact plants that rely on mycorrhizas but not affect non-mycorrhizal plant species. To assess whether invader-driven mutualism disruption explains observed changes in native plant communities, we analyzed long-term (1998–2018) plant cover data from forest plots across the state of Illinois. We evaluated native plant communities experiencing a range of abundance of invasive allelopathic garlic mustard (Alliaria petiolata) and varying environmental conditions. Consistent with the mutualism disruption hypothesis, we showed that as garlic mustard abundance increased over time in 0.25 m2 sampling quadrats, the abundance of mycorrhizal plant species decreased, but non-mycorrhizal plant species did not. Over space and time, garlic mustard abundance predicted plant abundances and diversity at the quadrat level, but this relationship was not present at a larger scale when quadrats were aggregated within sites. Garlic mustard’s impact on the plant community was highly localized, yet it was as important as abiotic variables for predicting local plant diversity. We showed that garlic mustard abundance was a key predictor of patterns of plant diversity across invasion intensity and environmental heterogeneity in a way that is consistent with mutualism disruption. Our work indicates that the mutualism disruption hypothesis can provide generalizable predictions of the impacts of allelopathic invasive plants that are evident at a broad spatial scale.\nThese data were collected by the Illinois Critical Trends Assessment Program (CTAP) of the Illinois Natural History Survey (Carroll et al. 2002). This program was established to quantify the conditions and ecological trends of three terrestrial plant habitat types (forests, wetlands, grasslands) in Illinois. We used plant survey data from the CTAP forest ground cover sites collected from 1998 to 2018. Sites were resampled on a 5-year rotation, meaning that ~1/5 of the plots were surveyed each year. If a site no longer met the CTAP criteria for inclusion in the monitoring program when resurveyed, a new, unassociated site elsewhere in the township was established to replace it. Because many plots are located on private land, latitude and longitude were rounded to 2 decimal points for privacy. Original dataset available by request from https://publish.illinois.edu/ctap/inhs/. We used the species-specific ground cover data (&lt;1m in height) for this study. At each site, ground cover sampling occurred at 30, 0.25 m2 quadrats distributed every five meters along three permanently marked 50-m transects (10 quadrats per transect), that radiated out from a randomly selected center point in randomly selected, nonoverlapping directions. Ordinal plant cover classes (&lt;1%, 1–5%, 5–25%, 25–50%, 50–75%, 75–95% and 95–100%) were recorded for each vascular plant species in each quadrat. Methods are further detailed in Carroll et al. (2002). We used the midpoint of cover classes for our analyses. We included absences only for those species that had occurred in a site or quadrat in at least one other sampling time point to account for losses or additions of species over time. Since mycorrhizal association types are often consistent within plant families, we used established plant family mycorrhizal associations (Brundrett and Tedersoo 2019), to determine mycorrhizal status (i.e., whether a plant species forms mycorrhizal associations, and if so, with what type of mycorrhizal fungi) of all plant species in the CTAP ground cover dataset. We assigned these plant species to one of four mycorrhizal categories following Brundrett and Tedersoo (2019): arbuscular mycorrhizal (AM), facultative arbuscular mycorrhizal (NM-AM), ectomycorrhizal (EM), and non-mycorrhizal (NM).</t>
  </si>
  <si>
    <t>The record of the co-evolution of oxygenic phototrophs and the environment is preserved in three forms: genomes of modern organisms, diverse geochemical signals of surface oxidation, and diagnostic Proterozoic microfossils. When calibrated by fossils, genomic data form the basis of molecular clock analyses. However, different interpretations of the geochemical record, fossil calibrations, and evolutionary models produce a wide range of age estimates that are often conflicting. Here, we show that multiple interpretations of the cyanobacterial fossil record are consistent with an Archean origin of crown-group Cyanobacteria. We further show that incorporating relative dating information from horizontal gene transfers greatly improves the precision of these age estimates, by both providing a novel empirical criterion for selecting evolutionary models, and increasing the stringency of sampling of posterior age estimates. Independent of any geochemical evidence or hypotheses, these results support oxygenic photosynthesis evolving at least several hundred million years before the Great Oxygenation Event (GOE), a rapid diversification of major cyanobacterial lineages around the time of the GOE, and a post-Cryogenian origin of extant marine picocyanobacterial diversity.\nSpecies tree reconstruction The species tree used in this study was based upon the tree published in[16] using identical taxon sampling, with the addition of the newly sequenced strains described above (SI Table 5). Homologous ribosomal protein sequences identified from these newly sequenced genomes were added to each of the 30 ribosomal protein alignments, and re-aligned with MUSCLE v3.8.31[63] and concatenated using FASconCAT v1.0[64]. Best-fitting substitution model analyses were carried out using ProtTest v. 3.4.2[65][66]. Maximum likelihood trees both including and excluding plastid sequences were made with RAxML v8.1.9[67] using the best fitting model parameters (four gamma distributed site rate categories with estimated shape parameter (a = 0.827794) and an LG substitution model). Bayesian inference trees were made with PhyloBayes 3.3[68] (C20 site specific substitution models, with default convergence criteria). The resulting trees did not substantially differ from one another or previous reconstructions using similar taxon samplings and datasets[16]. The maximum-likelihood tree was used for subsequent molecular clock analysis.  Concatenated alignments and species trees are provided in SI Dataset 4[69]. Molecular Clocks and Fossil Calibrations       All primary fossil calibrations were applied as hard younger bound minimum age constraints (SI Table 2). Secondary calibration for the last common ancestor of plastids was applied as a range between 1050 Ma for the younger bound (the age of Bangiomorpha[30]) and 1800 Ma for the older bound, as estimated in [62]. Additional primary calibrations for plastid groups were also used, consisting of green algal and dinoflagellate fossils (SI Table 2). Other calibrations applied to outgroups are the same as in [19]. The root prior on the bacterial ancestor was normally distributed with a mean age of 3900 Ma and standard deviation of 200 Ma, in order to approximate a plausible range of hypotheses for the age of the bacterial root between 4300 Ma and 3500 Ma[19]. Hard bounds were not included on the root prior with the goal of identifying model parameters and calibrations that push the root age estimate beyond plausible constraint (i.e, the age of the Earth) as a further means of model evaluation. Hard bounds at 4.4 Ga and 3.5 Ga were included on the root prior when estimating prior and posterior age estimates in the absence of any other calibration. Divergence time estimates were calculated with Phylobayes 4.1c, using C20 substitution models, birth-death and uniform tree priors, and uncorrelated gamma distributed, autocorrelated lognormal, and autocorrelated CIR process branch rate distribution models for both prior and posterior estimates[68]. Two chains were run for each analysis using the default settings for the automatic stopping rule. For each analysis, at least the first 20% of chains were excluded as burn-in before the sampling of prior and posterior trees and calculation of age distributions in the chronogram (1k trees for uncorrelated models, and 10k trees for autocorrelated models). Chronograms and dates output files are available for each evolutionary model and set of calibrations in SI Dataset 5[69]. Detailed HGT detection methodology and gene tree reconstructions Bacterial COGs with protein to genome ratios less than 3:1 were used as the starting protein family dataset, to avoid spurious inferences from gene families with histories of extensive gene duplication.  For each of the 10,453 protein families examined, patristic distances between protein sequences were transformed to network weights (e-Dij, where Dij is the sum of branch lengths between homolog i and homolog j).  The Louvain method for community detection[40] was applied to this network, dividing each set of homologs into closely related sub-groups for further analysis.  For each phylum, distances between its members and the five closest sequences from each of the other phyla were calculated. Alphaproteobacteria were not included in HGT detection, as the large number of representatives in this dataset proved computationally intractable. Phyla represented by fewer than 5 taxa within a given sub-group were not examined. Inter-phyla distances were deemed to be potentially indicative of HGT events if the median distance to the closest phylum was significantly lower than that of the second-closest phylum (p=0.01), resulting in 3,949 sub-groups containing potential HGT candidates. For each sub-group identified as potentially containing an inter-phylum HGT, sequences were re-aligned using MAFFT[41] with automatic parameter selection. Trees were subsequently reconstructed using IQTree[42], under the LG+G model, and supports provided by rapid bootstrapping (n=1000) and an approximate likelihood ratio test (n=1000).  Reconstructed sub-group trees were automatically rooted using Minimal Ancestor Deviation (MAD)[43] (Tria et al., 2017).  249 gene families with nested (paraphyletic) pairs of phyla indicative of index HGTs were then automatically detected using in-house scripts based on the ETE3 python library.  Manual vetting of these index HGT candidates was then performed, identifying 38 index HGT candidates.  These candidate HGTs were further evaluated using taxon samplings that only included the local topology containing the candidate HGT (donor, recipient, and outgroup sequences), which further restricted the set of inferred index HGTs to 34 events.  This local reconstruction ensures that potentially divergent sequences elsewhere in the often-large COG subcluster trees do not have an inordinate influence on the alignment of sequences relevant to the HGT hypothesis being tested, and that the best-fitting model reflects the likelihood of substitutions directly associated with the bipiartitions relevant to the HGT inference. For these taxa, sequences were realigned and trees reconstructed in IQtree using the best-fitting evolutionary model.   Supports for inferred HGTs were estimated based on the “degenerate” bootstrap support for the nestedness of donor-recipient pairs, as multiple bipartitions representing specific donor-recipient hypotheses may each be consistent with the relative temporal ordering of the donor and recipient nodes.  These values were extracted from bipartition tables (SI Dataset 6) and reported in SI Table 4. Specific narratives for each HGT inference are included in SI Text 5.\nSI Dataset 1: PDFs of gene trees showing index HGTs. Trees generated under LG and best-fitting models are included, with HGT donor groups highlighted in red, and HGT recipient groups highlighted in blue.  Support values show ultrafast bootstraps. All trees were generated as described in SI Text 4: Detailed HGT detection methodology.  Filenames are formatted to identify the clades constrained by the HGT (as described in SI Table 4 and shown in SI Figure 2), the COG and sequence cluster containing the HGT, the protein name, and the evolutionary model used for tree reconstruction. Alignments and treefiles for inferred index HGTs are in SI Dataset 2 for cluster trees under the LG model, and SI Dataset 3 for subcluster trees under best-fitting models. SI Dataset 2: Data supporting index HGTs, LG model. EggNOG cluster alignments (.aln) and tree files (.figTree) for index HGTs generated under the LG substitution model. Taxonomic names, rankings and sequence identifiers are contained within the FigTree formatted treefiles. SI Dataset 3: Data supporting index HGTs, best-fitting evolutionary models.  EggNOG subcluster alignments (.aln) and tree files (.figTree) for index HGTs generated under best-fitting substitution models. Taxonomic names, rankings and sequence identifiers are contained within the FigTree formatted treefiles. SI Dataset 4: Data for species trees used in this study. Alignments (phylip format) and trees (newick format) for species trees used in this study, with plastids (model B) and without plastids (model D).  Sequence names in alignments and trees are decoded in SI Table 5. SI Dataset 5: Data for divergence time analyses in this study. Chronogram tree files (.chronogram) and date outfiles (.dates) for calibrated molecular clock analyses listed in SI Table 3, and uncalibrated analyses under the root prior. Prior chronogram and date outfiles are included for BE and BH calibration schemas, and uncalibrated analyses. Sample trees with nodes labeled to decode the date outfiles are included for trees using both B and D taxonomic samplings (TreeB_node_labels_sample; TreeD_node_labels_sample).  A spreadsheet of HGT-constrained divergence times ages are provided for the BE schema under the CIR_nobd evolutionary model (as shown in Figure 2), with nodes numbered as date outfiles and TreeB_node_labels_sample files (HGT_Constrained_NodeAges_BE_CIR_nobd.xlsx). SI Dataset 6:  Bipartition tables for index HGT gene trees. Bipartition tables showing ultrafast bootstrap supports for bipartitions within index HGT gene tree analyses (LG model cluster trees and best-fittign model subcluster trees), used to calculate degenerate support values shown in SI Table 4.  Taxa labels are decoded in SI Table 5.</t>
  </si>
  <si>
    <t>Prey can assess immediate risk of predation by detecting cues of predator presence, and it is expected that prey should invest in costly antipredator behaviors when a cue of predator presence is detected. Features of the habitat in which the cue is detected, such as vegetative concealment, serve as indirect cues of risk and can mediate how prey respond to direct cues of predator presence. Past agricultural land use and contemporary fire regime are common disturbances that may modify prey perceptions of risk and could therefore alter prey responses to direct cues of predator presence. We examined whether the overlap of these two disturbances affected white-tailed deer (Odocoileus virginianus) responses to cues of predator presence by measuring deer vigilance and foraging bout duration in response to coyote (Canis latrans) vocalizations across 20 woodlands that varied in past land use and contemporary fire regime. Frequent fire regimes consistently increased deer visibility to predators across both land-use history contexts. Deer exhibited no behavioral response to the predator cue in habitats containing infrequent fire regimes or agricultural legacies. Deer responded to the cue in frequently burned woodlands without agricultural legacies through increased vigilance and duration spent at a foraging location. These findings reveal that land-use legacies and contemporary fire regimes can mediate how prey respond to direct cues of risk. They also suggest that prey may balance the uncertainty associated with cues of predation risk with the urgency of responding to a potential attack by being vigilant and remaining in place.\nThis study was conducted at the Savannah River Site (SRS; Aiken, SC). The number of fires since 1991 was determined from annual fire records, and sites were characterized as low (five or less burns) or high (more than five burns) fire frequency. Sites were not burned the year of the study. Sites that were that were forested in 1951 were classified as “nonagricultural woodlands," and sites that were farmland in 1951 were classified as “post-agricultural woodlands.”  Photos collected from remote wildlife cameras placed at each site were scored for white-tailed deer vigilance behavior. We used remote cameras to measure deer responses to experimental predator cue (coyote howl). For each day of the 12-day experiment, one location with a camera received one of three treatments: silence, control sound, or predator cue. Vigilance was treated as a binary variable. Raw photo data was summarized by each independent detection of individual deer. Independent detections are referred to as bouts (i.e., foraging bouts) in the dataset. Each independent bout is given a unique ID in the dataset. For each independent bout, we summarized the total number of photos where deer were vigilant. We also recorded the start and end time of each bout. We recorded the individual's sex and whether or not the individual was foraging in a group (i.e., with one or more individual deer). If the individual was foraging in a group, each group member was given a unique identifying letter. The treatment for each day at each location is provided in a separate dataset that is provided here. Deer visibility was measured by a single observer using a density board that estimated percent visibility across 1 x 1 foot quadrats. The density board was placed 15-m from the observer standing at the camera-trap station. The observer took four measurements (one in each cardinal direction from the station) at each site.\n#Title: White-tailed deer responses to predator cues depend upon past land use and contemporary fire regime Authors: Savannah L. Bartel*, John Kilgo, and John L. Orrock *Corresponding author: savannah.bartel@wsu.edu Affiliation: Washington State University Location of data collection: Savannah River Site, Aiken, SC, USA ##SERDP_2019Howl.csv This file contains all data on white-tailed deer (Odocoileus virginianus) foraging activity and behavior within the experimental contexts described in the Data Description section of the Dryad repository. Each row represents one independent deer foraging bout (see Data Description). Columns Site: This is the name of the experimental site where one single camera trap was deployed. BoutID: This is the unique name for each independent deer foraging bout. Day: This is the day of the experiment (1-12 days). Date: This is the date that the foraging bout was captured, mm/dd/yy. Bout_start: This is the timestamp of the first photo of the bout, hh:mm:ss. Bout_end: This is the timestamp of the last phot of the bout, hh:mm:ss. Bout_duration: This is the length of the bout, hh:mm:ss. Sex: This is the sex of the individual measured during the foraging bout. "F" indicates adult female, "m" indicates adult male, "juvenile" indicates juvenile individuals with indistinguishable sex, and unknown indicates that the sex of the individual was indistinguishable. Foraging: the number of photos captured of the individual during the bout with its head down, foraging. Total: the total number of photos captured of the individual during the bout and scored for vigilance behavior. Vigilant: the number of photos captured of the individual during the bout with its head up, vigilant. Group: whether or not the individual was foraging alone (no) or with one or more individuals (yes). Member: if the individual was foraging with one or more individuals, each individual was given a unique letter to identify each member of the group. NA was entered for detections of individuals that were not foraging in a group and therefore did not require a unique letter to distinguish between group members. ##SERDP_2019HowlDays.csv This file contains the information on which treatments were deployed at each site on each day. Columns Site: name of experimental site where treatments were deployed. Day: day of the experiment (1-12 days). Treatment: identifier of the treatment deployed at that site on that day. T1 means silence, T2 means control, and T3 means coyote cue. ##SERDP_2019_visibility.csv This file contains the vertical vegetation cover data (i.e., estimates of deer visibility) for each experimental site. Columns Site: name of experimental site where measurements were made. Perc_visible: the average amount of the vertical board that was visible to the observer.</t>
  </si>
  <si>
    <t>Wildlife play an important role in the emergence of livestock diseases and their movements can complicate disease management efforts. One of the most significant vector-borne diseases of livestock worldwide is bovine babesiosis, spread by cattle fever ticks, Rhipicephalus (=Boophilus) microplus and R. (B.) annulatus. Although cattle fever ticks were eradicated from the U.S. by 1943, bovine babesiosis and cattle fever ticks are prevalent in México. Recently, management of cattle fever ticks in the Texas-México region has been complicated by the presence of free-ranging, exotic nilgai antelope (Boselaphus tragocamelus). Nilgai are abundant, are competent hosts for cattle fever ticks, and make long-distance movements. The goal of this study was to better understand nilgai movements and space use to inform cattle fever tick treatment strategies. We analyzed hourly locations from 40 GPS-collared nilgai in Cameron County, TX, USA, from April 2019–September 2020. We assigned each nilgai a movement behavior using the net squared displacement metric. We estimated nilgai home range sizes at different temporal scales (monthly, seasonally, and overall) using Brownian bridge movement models. We calculated average movement metrics, activity patterns, and space use of nilgai using the Euclidean distance between locations. We observed movement patterns consistent with residency (52.5%), seasonal movers (17.5%), dispersal (5%), and unclassified (25%). Two young females made separate dispersal movements of about 40 km from their initial capture location. Overall, nilgai had large and highly variable home ranges: annual median home range estimate for females was 563 ha (range = 105–1,545) and for males was 937 ha (range = 221–1,602). Peak nilgai movements occurred during crepuscular hours, and median hourly movement for females was 57 m/hr and for males was 66 m/hr. Nilgai home ranges and long-distance movements have the potential to overlap multiple ranches, as the typical ranch size in South Texas ranges from 250–6,000 ha. Female dispersal can increase the rate at which viable nilgai populations can be established in new areas with implications for disease spread and management. Understanding these behaviors will help the Cattle Fever Tick Eradication Program develop more efficacious treatment strategies to treat infestations in nilgai.\nNilgai_41: Data are hourly locations from 40 nilgai antelope (Boselaphus tragocamelus) from 1 April 2019 through 30 September 2020. Time span varies for most individuals due to recapture and removal of collars to deploy elsewhere or mortality event. Easting and northing are WGS 84, zone 14. Nilgai_movement_caps: Locations of 21 Nilgai for the 60-day period centered on capture. Nilgai were captured using aerial net-gunning. Nilgai_movement_ID: contains the sex and age information for individuals in the Nilgai_movement_caps dataset. Nilgai_sirvival_data: Survival data for 125 captured nilgai for 30 days where day 0 is day of capture. Nilgai were captured using aerial net-gunning.</t>
  </si>
  <si>
    <t>Understanding animal behavior at the population level can be challenging, especially in the presence of intraspecific variation in behavioral tactics. Individuals within a population often vary with respect to resource exploitation and use, which may be associated with individual states (e.g., male or female) or extrinsic variation (e.g., temporal variation in food). Explicitly accounting for inter-individual variation can aid ecological insights, especially for species that exhibit high behavioral flexibility. Here, we evaluated how seasonal fluctuations in resources influenced individual-level habitat use and selection of Rocky Mountain red fox (Vulpes vulpes macroura) within Grand Teton National Park, Wyoming. Rocky Mountain red fox is a high-elevation subspecies of the common red fox (Vulpes vulpes), and native to North America. From 2016 – 2021, we captured and GPS collared 18 individuals (11 males, 7 females) and evaluated spatiotemporal shifts in home range characteristics and habitat selection. We observed high individual variation in home range size, with generally larger home ranges in the winter months (x̄ = 72.92 km2 [MCP], 83.65 km2 [Kernel], 27.20 km2 [Local Convex Hull]) relative to the summer (x̄ = 22.23 km2 [MCP], 23.01 km2 [Kernel], 11.11 km2 [Local Convex Hull]). Similarly, we observed substantial individual variation in habitat selection across environmental gradients. Some foxes altered their selection for habitat types between summer and winter indicating behavioral plasticity with respect to seasonal resources. Distance to human features was the primary driver for habitat selection for both seasons across foxes, and on average foxes had stronger selection for human features in the summer. These findings might indicate some foxes are concentrating on the temporal and spatial resource pulse of anthropogenic food, while others exhibited more natural tactics. Our work advances the spatial ecology of Rocky Mountain red fox, identified variation in space use tactics associated with humans and natural resources among red foxes in a heavily recreated area, and demonstrates how human activity can influence the spatial behavioral of a carnivore within a national park.\n# What does the fox select? Spatial ecology of Rocky Mountain red fox during peaks and troughs of human recreation [https://doi.org/10.5061/dryad.dv41ns27v](https://doi.org/10.5061/dryad.dv41ns27v) ## Description of the data and file structure We investigated how seasonal fluctuations in resources influenced individual-level habitat use and selection of the Rocky Mountain Red Fox within Grand Teton National Park. From 2016 – 2021, we captured and GPS collared 18 individuals (11 males, 7 females) and evaluated spatiotemporal shifts in home range characteristics and habitat selection. ### Files and variables #### File: ECS24-0454.csv **Description:**  ##### Variables * AID: Animal Identification * used: used or available location * d2hf: distance to human feature * doug_f: proportion of Douglas fir * hli_f: Heat Load Index * lodge_f: proportion of Lodgepole pine * meadow_f: proportion of meadow * nbr_f: Normalized Burn Ratio * tpi500: Topographic Position Index * vrm500: Vector Ruggedness Measure * Season: Winter or Summer  ## Code/software Program R version 4.1.1 was used for all statistical analyses. R packages " adehabitatHR ", "lme4", and "car" for analyses. All methods can be found within the published manuscript " What does the fox select? Spatial ecology of Rocky Mountain red fox during peaks and troughs of human recreation"</t>
  </si>
  <si>
    <t>To assess the prevalence of endo- and ectoparasites in Alaska brown bears (Ursus arctos), blood and fecal samples were collected during 2013 – 2016 from five locations: Gates of the Arctic National Park and Preserve (GAAR), Katmai National Park (KATM), Lake Clark National Park and Preserve (LACL), Yakutat Forelands (YAK), and Kodiak Island (KOD). Standard fecal centrifugal-flotation was used to screen for gastrointestinal parasites, molecular techniques were used to test blood for the presence of Bartonella and Babesia spp., and an enzyme-linked immunosorbent assay (ELISA) was used to detect antibodies to Sarcoptes scabiei, a species of mite recently associated with mange in American black bears (Ursus americanus). From fecal flotations (n=160), we identified the following helminths: Uncinaria sp. (n=16, 10.0%), Baylisascaris sp. (n=5, 3.1%), Dibothriocephalus sp. (n=2, 1.2%), and taeniid-type eggs (n=1, 0.6%). Molecular screening for intraerythrocytic parasites (Babesia spp.) and intracellular bacteria (Bartonella spp.) was negative for all bears tested. We detected antibodies to S. scabiei in six out of 59 (10.2%) individuals. The data set contains 238 rows, each row representing a capture/sampling event for an individual bear.  The location of the bear, month and year of sampling, and bear demographic information (ID number, sex, and age) are provided for each entry, as well as as which of the three tests (fecal flotation, Bartonella/Babesia PCR, Sarcoptes ELISA) were performed on samples collected during that capture event. Results are provided for each test when it was performed. For fecal flotation, there are columns for presence of the four detected parasite genera (1= present, 0 = absent), as well as a column for other fecal findings. For Bartonella/Babesia testing, a positive or negative result is provided when the tests were performed. For the Sarcoptes ELISA, results are provided based on bear positive controls and dog positive controls. Samples were reported as positive when they were positive when run with both positive controls.\nAs part of ongoing inter-agency research, personnel from the Alaska Department of Fish and Game, National Park Service, U.S. Fish and Wildlife Service, and U.S. Geological Survey sampled 166 brown bears during July 2013–July 2017 at five locations: Gates of the Arctic National Park and Preserve (GAAR), Katmai National Park (KATM), Kodiak Island (KOD), Lake Clark National Park and Preserve (LACL), and the Yakutat Forelands. Bears were captured and handled as reported by Ramey et al. (2019), with all capture, handling, and sampling procedures approved by Animal and Care Use Committees for Alaska Department of Fish and Game (2013-028), NPS (2014.A2, 2014.A3), USFWS (2012-14), and USGS (2014-1, 2014-10, 2015-4, 2015-6).  Feces were collected opportunistically from the rectums of 114 anesthetized bears from GAAR, KATM, KOD, and LACL one to five times during the study period, stored in 70% ethanol, then processed using double centrifugal flotation with Sheather’s sucrose solution (specific gravity 1.25).  Blood was collected as described by Ramey et al. (2019) from 156 bears from all sites and tested for Bartonella and Babesia species, with 44 bears screened twice. Genomic DNA was extracted using a DNeasy® Blood and Tissue Kit (Qiagen, Hilden, Germany) following the manufacturer’s protocol. Nested PCR was performed using GoTaq® Flexi DNA Polymerase (Promega, Madison, Wisconsin, USA). For Bartonella spp., the ITS gene was targeted using the primers and cycling conditions described by Trataris et al. (2012). Primary PCR primers were QHVE-1 and QHVE-3; secondary primers were QHVE-12 and QHVE-14b. For Babesia spp., the 18S gene was targeted using primers and cycling conditions described by Yabsley et al. (2005). Primary PCR primers were 3.1 and 5.1; secondary primers were RLB-F and RLB-R. Amplicons were purified using the QIAquick gel extraction kit (Qiagen) and submitted for bi-directional sequencing at the Georgia Genomics and Bioinformatics Core (Athens, Georgia, USA).  Serum samples (n=59) were collected from 53 individual bears in 2016 and 2017 from GAAR, LACL, and KATM and tested for antibodies to Sarcoptes scabiei using a commercial indirect ELISA kit designed for domestic dogs (Sarcoptes-ELISA 2001, Afosa, Germany). Modifications for use in black bears (Ursus americanus) were implemented as described (Niedringhaus et al. 2020).    Relevent Citations: Niedringhaus KD, Brown JD, Ternent M, Peltier SK, Van Wick P, Yabsley MJ. 2020. Serology as a tool to investigate sarcoptic mange in American black bears (Ursus americanus) J Wildl Dis 56:350-358.  Ramey AM, Cleveland CA, Hilderbrand GV, Joly K, Gustine DD, Mangipane B, Leacock WB, Crupi AP, Hill DE, Dubey JP, Yabsley MJ. 2019. Exposure of Alaska brown bears (Ursus arctos) to bacterial, viral, and parasitic agents varies spatiotemporally and may be influenced by age. J Wildl Dis 55:576-588.  Trataris AN, Rossouw J, Arntzen L, Karstaedt A, Frean J. 2012. Bartonella spp. in human and animal populations in Gauteng, South Africa, from 2007 to 2009. J Vet Res 79:E1–8  Yabsley MJ, Davidson WR, Stallknecht DE, Varela AS, Swift PK, Devos Jr. JC, Dubay SA. 2005. Evidence of tick-borne organisms in Mule deer (Odocoileus hemionus) from the Western United States. Vector Borne Zoonotic Dis 5:351-362.</t>
  </si>
  <si>
    <t>The seasonal onset of reproduction is constrained in many systems by a need to first accumulate energetic reserves. Consequently, the observation that larger individuals reproduce earlier may be due to a negative relationship between size and mass-specific basal metabolic rate that is shared across diverse taxa. However, an untested prediction of this hypothesis is that individuals should be metabolically efficient enough to escape energetic constraints above a certain size threshold. Seasonally reproducing species, such as temperate fishes, that must recover winter energy losses before reproduction and exhibit indeterminate growth are ideal models to test this prediction. We harness decade-long behavioral data on parental male smallmouth bass, Micropterus dolomieu, to investigate contributions of energetic allometry to differences in reproductive timing. At the population level, peak seasonal reproductive timing (i.e., the median date on which eggs were found in nests each year) was negatively related to degree days–a measure of thermal energy experienced–before reproduction. At the individual level, degree days accumulated by males before reproduction was related to male size and condition in every year, but the impact of temperature on reproductive timing by the largest males was relaxed in most years. Additionally, we used our data to replicate the analyses of two previous studies of M. dolomieu populations and found virtually identical negative associations between male body size and degree days accumulated before reproduction. Our results suggest that in smallmouth bass the onset of seasonal reproduction is constrained by basal metabolic rate–as indicated by total length–and that large individuals can escape size-associated energetic constraints. We reveal a more complicated relationship between size and reproductive timing than earlier studies, which may be relevant for many species. Knowledge of this relationship is critical to understanding how a changing climate will influence population dynamics of economically, ecologically, and recreationally important species like M. dolomieu.\nStudy site We conducted this study in 1999 and 2001–2009 on Pallette Lake, a 70-ha research lake in the Northern Highlands Fishery Research Area of north-central Wisconsin (46.067° N/89.604° W). The Wisconsin Department of Natural Resources manages this lake, which is closed to fish migration and has a maximum depth of approximately 20 m and a mean depth of approximately 10 m. Saunders et al. (2002) describe the benthic and limnological characteristics of the lake in detail. Anglers are subject to a mandatory creel census, where caught fish must be reported to ensure regulations are followed. From 1999–2006, regulations required anglers to return to the lake any male less than 41 cm total length and from 2007 onwards all males under 51 cm had to be returned. We had significant representation of males larger than 40 cm in our analyses (13.8%).   Annual nest census We initiated surveys each year when the water temperature approached 15 °C, typically in mid to late May, and continued until males ceased nest construction (late June to early July) and progeny in most nests had dispersed. Two to three crew members with snorkels searched for nests as they swam transects running from the shoreline out to a depth of about 4 m. This depth was well beyond both the average 1.7 m depth at which nests in the lake were found and the maximum depth of smallmouth bass nests found in studies of other Wisconsin lakes (Bozek et al. 2002). When each nest was discovered, snorkelers placed a numbered tag constructed from a strip of Rite-n-Rain paper tied to a sinker on the edge of the nest and recorded the date, stage of embryos (if present), depth, location and distinctive landmarks that might be useful to relocate nests. Characteristics of parental males We captured parental males from their nests with hand nets and recorded their total length (cm) and weight (g). Each male was marked with a uniquely numbered Floy FD-67C anchor tag (University of Wisconsin RARC protocol A-48-9700-L00173-2-04-99). These tags allowed us to track individuals across seasons and estimate the total number of males that spawned each year, although analyses on reproductive timing were limited to those males that were found with eggs in their nest to ensure estimates of degree days before reproduction were comparable across individuals (Table 1). Temperature and degree days We used temperature data to estimate the thermal energy experienced by males in each year. A thermograph positioned near the shoreline at an approximate depth of 1 m recorded the water temperature (°C) hourly when the lake was not covered by ice. Thermograph malfunctions or other disturbances (e.g., removal of the thermograph from the lake by a lake visitor) resulted in some missing temperature records over the 10 years. We estimated these records using regression equations that characterized the relationship between water temperature in our study site (Pallette Lake) and nearby Sparkling Lake (46.010° N/89.701° W), a North Temperate Lakes Long-Term Ecological Research lake (64 ha; maximum depth 20 m) that has a nearly identical temperature profile as Pallette Lake (range of adjusted R2 over the 10-year study: 0.87–0.99; P &lt; 0.0001; Supplementary Figure S1 and Table S1). These temperature data were used to compute degree days, a measure of the thermal energy experienced by individuals (Chezik et al. 2014a, b).  In particular, we used the sum of positive differences between the average daily water temperature at 1 m and the threshold T0 = 10 °C for each day until the date that the average water temperature reached 15 ºC, the temperature at which seasonal reproductive activity is typically initiated, to evaluate the population-level reproduction response to temperature each year (Shuter et al. 1980; Ridgway et al. 1991; Lukas and Orth 1995). The sum of degree days each year from the first date on which the water temperature was favorable for energy recuperation (i.e., average exceeded 10 °C) until the date at which eggs were found in the nest of a male was also computed to produce a measure of the seasonal thermal energy experienced by each parental male prior to reproduction and evaluate individual responses to temperature (Shuter et al. 1980; Ridgway et al. 1991). In addition, we calculated the average and maximum temperature of the growth season for every year, defined as the period between the first day the average temperature climbed above 10 ºC and the last day before the average temperature dropped below 10 ºC, and the duration of winter, defined as the number of days between growth seasons (Shuter et al., 1980; Ridgway et al., 1991; Table 1). These latter measures of thermal energy were used to explore how temperature may control a size threshold at which males are released from energetic constraints on seasonal reproductive phenology. Statistical analyses Estimating body condition Individual condition, often measured as some function of body mass, may provide an estimate of energetic reserves for individuals of a specified size and, hence, influence reproductive phenology (Kaufman et al. 2007, Schloesser and Fabrizio 2017). Individual condition was calculated as the residual of the relationship between weight (natural log [ln] transformed) and length (ln transformed) for each year, which has been shown to successfully predict energy content in a broad set of fish species (Kaufman et al. 2007, Schloesser and Fabrizio 2017). Population-level responses to thermal energy We used linear regression to predict annual population response times, the time interval between the date on which the mean water temperature reached 15 ºC and the median date on which eggs were found in nests, from the number of degree days accumulated before the first 15 ºC day each year.  If thermal energy controls individual reproductive readiness, then we expect the slope of this relationship to be negative (Shuter et al. 1980). Individual behavioral response to thermal energy We first used a linear mixed model structured similarly to those used in prior studies on smallmouth bass reproductive timing, where size was regressed on reproductive timing and year, to generate a comparable measure of the relationship between male total length (ln transformed) and the number of degree days (ln transformed, threshold T0 = 10 °C) that had accumulated up to the date on which a male spawned (i.e., the date a nest was found to contain eggs) (Ridgway et al. 1991; Lukas and Orth, 1995). Individual identifiers were included as a random effect because 316 individuals bred in more than one season. If a temperature-dependent metabolic process is the main driver of reproductive timing, species-specific constants in allometric scaling laws predict the slopes of these relationships to be similar across studies (West et al. 1997).  Next, to examine predictions related to the presence of an energetic threshold and to explore whether incorporating condition improves predictions of reproductive timing, we fit and competed a set of models predicting the degree days a male accumulated prior to reproduction. Alternative models included as predictors all combinations of condition, length (ln transformed), and length2 (ln transformed), which allowed the effect of body size on reproductive timing to vary. Indicators for years and a random effect for individuals were included in all models. Models were tested with and without year interactions with condition or the two body length terms. Akaike information criterion (AIC) was used to choose between models (Akaike 1973). Some males spawned more than once within a season (N=127). In these cases, we restricted the analysis to the first attempt within a year. We excluded data from approximately one-third of males (34.6%) whose nests were discovered after eggs had hatched because timing of reproduction could not be definitively determined for these males. The mean size and range of sizes of these males were qualitatively very similar to those included in the study so we did not expect this to bias our results. If larger males experience less severe winter energy losses, then the slope of the relationship between male length and degree days accumulated before reproduction is expected to be negative in each year (Ridgway et al. 1991). If there is a size threshold above which males can escape energetic constraints on reproduction, we expected the quadratic length term to be included in the chosen model. Similar models including condition, length (ln transformed), and length2 (ln transformed) as predictors of reproductive timing were conducted for each year independently to validate results of our comprehensive model (Supplement; Supplementary Table S3). Post hoc linear models were conducted to test the hypothesis that in years where environmental conditions favored the accumulation of greater energetic reserves, energetic constraints on reproduction should be restricted to smaller individuals (Supplementary Table S4). Specifically, we investigated the relationship between the size threshold at which there was no relationship between size and degree days before reproduction in a given year–given by the untransformed body length of the parabolic vertex in the best regression models–and environmental variables that we hypothesized might influence the size threshold at which individuals are released from metabolic constraints (Supplementary Table S4). These environmental variables included the degree days accumulated before 15 ºC, the duration (days) of the winter, the duration (days) of the previous season, the number of degree days accumulated during the previous growth season, and the average temperature of the previous growth season.\nAll data files are in .csv format and can be loaded and viewed in RStudio or any common spreadsheet application such as Microsoft Excel. R file is best viewed in RStudio.</t>
  </si>
  <si>
    <t>Understanding historical influences of climate and physiographic barriers in shaping patterns of biodiversity remains limited for many regions of the world. For mammals of continental Africa, phylogeographic studies, particularly for West African lineages, implicate both geographic barriers and climate oscillations in shaping small mammal diversity. In contrast, studies for southern African species have revealed conflicting phylogenetic patterns for how mammalian lineages respond to both climate change and geologic events such as river formation, especially during the Pleistocene. However, these studies were often biased by limited geographic sampling or exclusively focused on large-bodied taxa. We exploited the broad southern African distribution of a savanna–woodland-adapted African rodent, Gerbilliscus leucogaster (bushveld gerbil) and generated mitochondrial, autosomal and sex chromosome data to quantify regional signatures of climatic and vicariant biogeographic phenomena. Results indicate the most recent common ancestor for all G. leucogaster lineages occurred during the early Pleistocene. We documented six divergent mitochondrial lineages that diverged ~0.270–0.100 mya, each of which was geographically isolated during periods characterized by alterations to the course of the Zambezi River and its tributaries as well as regional ‘megadroughts’. Results demonstrate the presence of a widespread lineage exhibiting demographic expansion ~0.065–0.035 mya, a time that coincides with savanna–woodland expansion across southern Africa. A multilocus autosomal perspective revealed the influence of the Kafue River as a current barrier to gene flow and regions of secondary contact among divergent mitochondrial lineages. Our results demonstrate the importance of both climatic fluctuations and physiographic vicariance in shaping the distribution of southern African biodiversity.\nG_leucogaster_phylogeography_dryadThe compressed folder includes the following: a) sequence alignments for all individuals and loci, b) .xml files used for BEAST analyses (divergence time estimates and extended Bayesian skyline plot), c) MAXENT parameter files, d) spatial diffusion analysis parameter files, and D) STUCTURE parameter file.</t>
  </si>
  <si>
    <t>Variations in both the behavior of wildlife and the scale at which the environment most influences the space use of wild animals (i.e., scale of effect) are critical, but often overlooked in habitat selection modeling. Ecologists have proposed that biological responses happening over longer time frames are influenced by environmental variables at larger spatial scales, but this has rarely been empirically tested. Here, we hypothesized that long-term patterns of behavior (i.e., lasting multiple weeks to months) would be associated with larger scales of effect than more sporadic behaviors. We predicted site use by 43 radio-telemetered timber rattlesnakes (Crotalus horridus) exhibiting four distinct, time-varying behaviors (foraging, digestion, ecdysis, and gestation) using remotely-sensed environmental variables related to forest structure and landscape topography. Among sites used by snakes, warmer temperatures and higher levels of forest disturbance were predictive of behaviors dependent on thermoregulation including gestation and ecdysis while more moderate temperatures and drier, more oak-dominated sites were predictive of foraging. Long-term behaviors were associated with larger spatial scales across most variables, supporting our hypothesis that the scale at which habitat selection occurs is linked to the temporal scale of relevant behaviors. Management recommendations based on single-scale models of habitat use that do not account for fine-scale variations in behavior may obscure the importance of potentially limiting habitat features needed for infrequent behaviors that are important for growth and reproduction of this and related species.\nTelemetry – We captured individual timber rattlesnakes and surgically implanted intraperitoneal transmitters (Holohil SI-2T) and then tracked snakes between dawn and dusk, regularly shifting the order in which individuals were tracked daily to avoid systematic bias. Upon visually locating a snake, we recorded the location with a Global Positioning System (Garmin GPSmap 64s) to an estimated &lt; 5m spatial accuracy. Raw snake location data in the form of X, Y coordinates are not included in this dataset as they are sensitive and not necessary to run the models used in our analysis. Instead, each unique point location is given an alpha numeric code in the "Point" column. Each row represents a unique snake observation for a given date (indicated by the "Date" column) and individual snake (indicated by the "Snake" column). The "dat_use_5m.csv" also contains paired random points that do not represent snake observations (indicated by a 0 in the "Used" column). Behavior Classification – We identified four behavioral and physiological states (hereafter referred to as “behaviors”): foraging, digestion, ecdysis, and gestation. We considered snakes to be foraging when they were observed in a stereotyped foraging posture. Our observations of snakes digesting a recent meal are limited by the difficulty in detecting a small bolus in a large-bodied snake, but we noted this whenever possible. These observations are, therefore, inherently biased toward snakes digesting larger, more obvious meals and may be prone to a high false negative detection rate. We noted observations of snakes in ecdysis as indicated by snakes having blue-gray eyes and dusky skin coloration. We confirmed observations of gestating females by sonogram shortly after snake emergence in April and May. We excluded all locations in which a snake was not visible and presumably underground or actively moving. When not moving and not clearly participating in the aforementioned behaviors, we designated snake behavior as resting. We excluded snake observations from analyses when there was uncertainty about behavioral classification. For each snake observation, we indicate which of these four behaviors, if any, were observed in their respective behavioral columns ("Forage", "Ecdysis", "Digest", and "Gestate"; a 1 indicates the behavior was observed). The dat_use_5m.csv file does not contain any behavioral columns as it is only to be used when running the general site use model. Geospatial Habitat Features – We incorporated 15 geospatial habitat features, characterizing vegetation structure, plant species composition, and environmental variation, at varying resolutions (5-30 m), in our analysis of multiscale rattlesnake habitat use. Digital canopy height ("chm") and elevation models were developed from LiDAR data provided by the Ohio Geospatial Reference Program, collected in 2007 (http://ogrip.oit.ohio.gov/; accessed 13 October 2014). The LiDAR data featured two returns pulse-1 with an average spacing and density of 1.27 m and 0.27 returns m-2, respectively. The canopy height and elevation models incorporated conventional methods, using bilinear interpolation, at 5 m resolution. From the elevation models, we developed layers on slope ("slope"), solar radiation ("sol_rad"), and the Beer’s transformed aspect ("beers"). In addition to canopy height represented in the "chm" column, we developed three penetration ratios (number of returns &lt;2 m in height divided by the number of returns &lt;50 m and &lt;10 m, including returns &lt;2m; and the number of returns &lt;1 m divided by the number of returns &lt;5 m, including returns &lt;1 m) to characterize overstory ("ove"), midstory ("mid"), and understory ("und") vegetation density at 30 m resolution. Woody plant composition was represented by three ordination axes within a gradient modeling approach developed from a separate study by B. Adams within the study area. Vegetation plot data, incorporating relative abundance profiles of trees and shrubs, including 99 woody plant taxa, were ordinated by non-metric multidimensional scaling (NMDS) and projected onto the landscape with terrain data and seasonal multispectral imagery provided by Landsat 8/OLI. Three subsequent floristic gradients synthesized moisture ("ndms1"), successional ("ndms2"), and elevational ("ndms3") variation among species responses within the vegetation data, at 30-m resolution. In addition, the plot data were used to develop geospatial layers on mean tree basal area ("rf_tba"; m2 ha-1) and density ("rf_tde"; stems ha-1). From April 2017 to December 2017 we collected temperature data across the property using HOBO Pendant data loggers (Model # UA-001-08) set to one-hour logging intervals. We placed 150 loggers randomly across our study site by staking each logger in place at ground level on the north side of a tree to limit the influence of canopy structure on thermal data. We used these temperature data as a response variable in a linear mixed effects model with topographic and LiDAR-derived variables serving as predictive covariates. The final fitted model was used to predict the mean near-ground mid-summer temperature across our landscape ("meanT"). Finally, stand age ("stnd_age") was provided from the ODNR and a flowlines layer was transformed to a spatial grid (5 m) and used to summarize distances to the nearest stream ("strm_dist"; https://nationalmap.gov/). We extracted values for each covariate at all snake and random locations within different spatial scales of effect and centered and scaled all covariates prior to fitting statistical models.\nWe modeled site use with generalized linear mixed effects Bernoulli models in a Bayesian framework using the brms package in R. The "dat_use_5m.csv" dataset is only used to run the general site use model (called in the "&gt; Site Use Model" section of the R code). The four scale-specific datasets ("dat_5m.csv", "dat_25m.csv","dat_55m.csv","dat_105m.csv") are used to run the respective behavioral models.</t>
  </si>
  <si>
    <t>The United States Geological Survey (USGS) - Science Analytics and Synthesis (SAS) - Gap Analysis Project (GAP) manages the Protected Areas Database of the United States (PAD-US), an Arc10x geodatabase, that includes a full inventory of areas dedicated to the preservation of biological diversity and to other natural, recreation, historic, and cultural uses, managed for these purposes through legal or other effective means. The PAD-US is developed in partnership with many organizations, including coordination groups at the [U.S.] Federal level, lead organizations for each State, and a number of national and other non-governmental organizations whose work is closely related to the PAD-US. Learn more about the USGS PAD-US partners program. The United Nations Environmental Program - World Conservation Monitoring Centre (UNEP-WCMC) tracks global progress toward biodiversity protection targets enacted by the Convention on Biological Diversity (CBD) through the World Database on Protected Areas (WDPA) and World Database on Other Effective Area-based Conservation Measures (WD-OECM) available at: www.protectedplanet.net. See the Aichi Target 11 dashboard (www.protectedplanet.net/en/thematic-areas/global-partnership-on-aichi-target-11) for official protection statistics recognized globally and developed for the CBD, or here for more information and statistics on the United States of America's protected areas: www.protectedplanet.net/country/USA. It is important to note statistics published by the National Oceanic and Atmospheric Administration (NOAA) Marine Protected Areas (MPA) Center and the USGS GAP differ from statistics published by the UNEP-WCMC as methods to remove overlapping designations differ slightly and U.S. Territories are reported separately by the UNEP-WCMC (e.g. The largest MPA, "Pacific Remote Islands Marine Monument" is attributed to the United States Minor Outlying Islands statistics). At the time of PAD-US 2.1 publication (USGS-GAP, 2020), NOAA reported 26% of U.S. marine waters (including the Great Lakes) as protected in an MPA that meets the International Union for Conservation of Nature (IUCN) definition of biodiversity protection. USGS-GAP expects to publish PAD-US 2.1 Statistics and Reports in the spring of 2021. In 2007, the USGS-GAP began collaborating with the UNEP-WCMC and the IUCN protected areas experts to submit data for the WDPA following PAD-US updates (See attached "VersHist-WDPA.txt" for more information). As a requirement to fulfill the USGS's mission to assess management intent for the long-term protection of biological diversity, PAD-US includes a nationally relevant conservation measure, the GAP Status Code, and the globally recognized IUCN Category measure. These conservation measures are assigned to each designated management area and many overlap (e.g. Wilderness Area, National Forest). The UNEP-WCMC and the IUCN suggest GAP Status Code 1 and 2 protected areas from PAD-US for inclusion in the WDPA as these areas, primarily managed for the long-term protection of biodiversity, meet the definition of protection defined by IUCN (UNEP-WCMC, 2019; UNEP-WCMC, 2016; Coad et al., 2010). The NOAA manages the MPA Inventory and assigns IUCN Categories to MPAs before sharing data with the USGS for inclusion in the PAD-US. NOAA is the authoritative source of MPAs data and summary statistics for the U.S. available at: www.marineprotectedareas.noaa.gov/dataanalysis/mpainventory/. The USGS, the NOAA, and other agencies and nonprofits collaborate to review and refine conservation measure assignments to ensure terrestrial and marine protected areas in PAD-US, sent to the UNEP-WCMC for inclusion in the WDPA, reflect the best available spatial representation of the U.S. protection network primarily managed for biodiversity. Research to support OECM (www.protectedplanet.net/en/thematic-areas/oecms) submissions from the PAD-US (or other sources) to the UNEP-WCMC for the WD-OECM is pending. In summary, the relationship between the USGS, the NOAA, and the UNEP-WCMC is as follows: USGS manages and publishes the full inventory of U.S. marine and terrestrial protected areas data in the PAD-US representing diverse values, developed in collaboration with many partners in the U.S. and; USGS is the primary source of U.S. marine and terrestrial protected areas data for the WDPA, developed from a subset of the PAD-US in collaboration with the NOAA, other agencies and non-governmental organizations in the U.S., and the UNEP-WCMC and; UNEP-WCMC is the authoritative source of global protected area statistics from the WDPA and WD-OECM and; NOAA is the authoritative source of MPA data in the PAD-US and MPA statistics in the U.S. and; USGS is the authoritative source of PAD-US statistics (including areas primarily managed for biodiversity, multiple uses, and public access). The PAD-US 2.1 Combined Marine, Fee, Designation, Easement feature class (GAP Status Code 1 and 2 only) is the source of protected areas data in this WDPA update (See attached "PADUS_2_1_WDPASchemaMetadata.xml" for more information). Tribal areas and military lands represented in the PAD-US Proclamation feature class as GAP Status Code 4 (no known mandate for biodiversity protection) are not included as spatial data to represent internal protected areas are not available at this time. The USGS submitted more than 43,000 protected areas from PAD-US 2.1, including all 50 U.S. States and Territories, to the UNEP-WCMC for inclusion in the May 2021 WDPA, available at www.protectedplanet.net. The IUCN protected areas in the U.S. are managed by thousands of agencies and organizations across the country and include sites such as National Parks, National Wildlife Refuges, National Monuments, Wilderness Areas, State Parks, State Wildlife Management Areas, Local Nature Preserves, City Natural Areas, The Nature Conservancy and other Land Trust Preserves, and Conservation Easements. The boundaries of these protected places (some overlap) are represented as polygons in the PAD-US, along with informative descriptions such as Unit Name, Manager Name, and Designation Type. As the WDPA is a global dataset, their data standards (UNEP-WCMC, 2019) require simplification to reduce the number of records included, focusing on the protected area site name and management authority (See attached "PADUS_2_1_WDPASchemaMetadata.xml" for more information). The NOAA is the sole source of all MPAs in PAD-US and the National Conservation Easement Database (NCED) is the source of conservation easements. The USGS aggregates authoritative federal lands data directly from managing agencies for PAD-US, while a network of State data-stewards provide state, local government lands, and some land trust preserves. National and other non-governmental organizations contribute spatial data directly for PAD-US. The USGS translates the biodiversity focused subset of PAD-US into the WDPA schema (UNEP-WCMC, 2019) for efficient aggregation by the UNEP-WCMC. The USGS assigns WDPA Site Identifiers, a persistent identifier for each protected area, provided by the UNEP-WCMC. Given the numerous organizations involved, sites may be added or removed from the WDPA between PAD-US updates. These differences may reflect actual change in protected area status; however, they also reflect the dynamic nature of spatial data or Geographic Information Systems (GIS). Many agencies and non-governmental organizations are working to improve the accuracy of protected area boundaries, the consistency of attributes, and inventory completeness between PAD-US updates. In addition, USGS continually seeks partners to review and refine the assignment of conservation measures in PAD-US. Note that Waterfowl Production Area (WPA) Easements in PAD-US 2.1 overestimate biodiversity protection (see PAD-US 2.1 Easement feature class where Agg_Src = 'FWS_PADUS2_1Easement_FWSInterest_Simplified' AND Loc_Ds = 'WPA') and are not included in the WDPA 2.1 Submission. The spatial data represents the overall tract boundary containing the wetland easement (about 12.5 million acres primarily in North Dakota and South Dakota) rather than the wetland area protected via easement (an estimated 13% of total parcel area based on documented acres provided by the U.S. Fish and Wildlife Service (FWS)). In consultation with the FWS, the USGS omitted WPA Easements from the WDPA 2.1 submission and will revise their classification in PAD-US 3.0 from GAP Status Code 2 to GAP Status Code 4 to reflect spatial data gaps. They will not be included in the WDPA 3.0 Submission. Please contact the USFWS Cadastral Data Working Group at cdwg@fws.gov with any questions regarding WPA Easements. Version History First posted - 2009 (Version 1.0 - available from the PAD-US: Team pad-us@usgs.gov) Revised - 2010 (Version 1.1 - available from the PAD-US Team: pad-us@usgs.gov) No WDPA Revision - 2011 (Version 1.2) Revised - 2013 (Version 1.3 - available from the PAD-US Team: pad-us@usgs.gov) Revised - April 2016 (Version 1.4 - https://www.sciencebase.gov/catalog/item/571a46dde4b071321fe22ce5) Revised - April 2020 (Version 2.0 - https://www.sciencebase.gov/catalog/item/5b043d1ae4b0da30c1c368c0) Revised - March 2021 (Version 2.1 - https://doi.org/10.5066/P9IVLRSS) Contacts The PAD-US version 2.1 - World Database on Protected Areas (WDPA) Submission will be available in the May 2021 version of the WDPA and summarized in the Protected Planet 2021 Digital Report (www.livereport.protectedplanet.net), published by UNEP-WCMC. Go to ProtectedPlanet.net to view or download WDPA data. Contact the PAD-US Team (pad-us@usgs.gov) or U.S. Focal Point for the WDPA (jessica.stewart@unep-wcmc.org) for more information. References Coad, Lauren; Burgess, Neil; Loucks, Colby; Fish, Lucy; Scharlemann, Jorn; Duarte, Lisa; Besançon, Charles. (2010). Reply to Jenkins and Joppa - Expansion of the global terrestrial protected area system. BIOLOGICAL CONSERVATION. 143. 5-6 ST. https://doi.org/10.1016/j.biocon.2009.09.018 UNEP-WCMC (2019). User Manual for the World Database on Protected Areas and world database on other effective area-based conservation measures: 1.6. UNEP-WCMC: Cambridge, UK. Available at: http://wcmc.io/WDPA_Manual UNEP-WCMC (2016). Protected areas data for the United States. UNEP-WCMC. Cambridge, UK. Available at: https://www.unep-wcmc.org/system/dataset_file_fields/files/000/000/526/original/Protected_areas_data_for_the_United_States.pdf U.S. Geological Survey (USGS) Gap Analysis Project (GAP), 2020, Protected Areas Database of the United States (PAD-US) 2.1: U.S. Geological Survey data release, https://doi.org/10.5066/P92QM3NT. U.S. Geological Survey (USGS), Gap Analysis Project (GAP), March 2020, Protected Areas Database of the United States (PAD-US), Version 2.0 Combined Feature Class - World Database on Protected Areas (WDPA) Submission, https://www.sciencebase.gov/catalog/item/5b043d1ae4b0da30c1c368c0. U.S. Geological Survey (USGS) Gap Analysis Project (GAP), 2018, Protected Areas Database of the United States (PAD-US): U.S. Geological Survey data release, https://doi.org/10.5066/P955KPLE.</t>
  </si>
  <si>
    <t>This data release contains eight datasets that represent the entirety of the data collected for a study that examined breeding-bird densities in native mixed-grass prairie from 2003 to 2012 at and adjacent to wind facilities in North Dakota and South Dakota, USA. Data were collected to determine breeding-bird density per 100 hectares (ha) by distance bands from turbines and by excluding habitat that may not be considered suitable as breeding habitat for particular bird species. A subset of the data that included only one year prior to turbine construction and several years post-construction and that lent itself to a before-after-control-impact (BACI) assessment was published as its own data release and paper in 2016 in Conservation Biology by authors J. Shaffer and D. Buhl. The all-inclusive data release described hereafter is of the same basic format but includes all years and all study sites (also referred to as study plots), even those that did not lend themselves to a BACI assessment. The data release contains eight datasets with discrete topics of information, namely on bird occurrence; years of study organized by study site and treatment (that is, impact-indicating post-turbine construction) or control status and pre- or post-treatment status; overall study plot area; plot area by habitat-exclusion areas and by distance bands from turbines; turbine locations; vegetation structural data; locations of survey grid points; and bird codes and associated English common names and scientific names for the list of bird species observed during the study. The 'bird occurrence' dataset includes bird species identification, sex, mating-pair status, and geographic locations of individual birds, which were obtained to determine locations of individual birds from nearest turbine location and to ultimately determine bird density per 100 ha. The 'pre post years' dataset indicates the years that individual study sites (also known as study plots) within study areas were surveyed, whether the study site was a control or treatment site (thus indicating whether the site was never expected to experience turbine construction or whether the site was expected to experience turbine construction), and whether the study site was considered a pre-treatment or post-treatment year (thus indicating for treatment sites whether the site did not have or did have turbines that particular year). The 'overall plot area' dataset provides the overall areal extent of each study plot within which bird and vegetation data were obtained and to aid in determining bird density per 100 ha. The 'plot area by distance band habitat' dataset represents a refinement of plot area by categorizing area within up to four habitat-exclusion variables and by four distance bands in concurrent rings from turbines (that is, 0-00 meters [m], 100-00 m, 200-300 m, and greater than 300 m from turbines); these data allow one to calculate bird density per 100 ha by distance band and with exclusion of habitat in which the bird species would not be expected to be occupying. The 'turbine location' dataset indicates geographic location of individual turbines, which was obtained in order to determine distance from individual bird locations to nearest turbine location. The 'vegetation' dataset contains measurements that characterize average vegetation structural measurements and life form and was collected to determine if there were differences in vegetation structure between control and treatment sites and pre-treatment and post-treatment years. The 'study survey grid point' contains geographic location of individual grid points by study site, which indicates the exact location of each study site. The 'bird codes and names' dataset indicates the four-letter bird codes and the English common and scientific names that they represent and also provides a list of bird species observed during the study.</t>
  </si>
  <si>
    <t>Most terrestrial plants disperse by seeds, yet the relationship between seed mass, seed dispersal traits, and plant dispersion is poorly understood.  We quantified seed traits for 48 species of native and introduced plants from grasslands of western Montana, USA, to investigate the relationships between seed traits and plant dispersion patterns.  Additionally, because the linkage between dispersal traits and dispersion patterns might be stronger for actively dispersing species, we compared these patterns between native and introduced plants. Finally, we evaluated the efficacy of a global trait database, the TRY plant traits database, versus locally collected data for examining these questions. This archive contains species-level data used in analyses, including species metadata (origin, growth form), mean values of measured seed traits (size metrics and type of dispersal structures), two metrics of dispersion (local and broad scales, respectively) derived from grassland surveys in the study region, and information on the seed mass accessed from the TRY traits database. Note that the latter seed mass data could not be included in the archive, but can be acquired directly from the TRY plant traits database (https://www.try-db.org/TryWeb/Home.php).\nOur study took place in semi-arid grasslands of the Intermountain Region in western Montana, U.S.A. The native system is dominated primarily by bluebunch wheatgrass (Pseudoroegneria spicata) with other grasses and a great variety of forbs diversifying the system, but it is heavily invaded by exotics. We identified our study species, comprised of 23 native and 25 exotic species, to reflect a range of dispersion patterns by using data from 620 1-m2 vegetation plots from 31 grassland sites spread over 20,000 km2 of western Montana. Plant dispersion patterns were defined at a local-scale by the proportion of plots occupied within a site and at a broad-scale by the proportion of sites occupied per species. For each species, we collected at least 50 seeds from each of 10 plants at each of 3 locations in Missoula and Lake County, Montana in either 2020 or 2021. Collection locations were chosen opportunistically based on species presence and hence differed by species. Although these locations did not align with sites surveyed for species dispersion per se, they were generally drawn from the central portion of the study area. Seeds were stored in a laboratory under ambient conditions until measurements were taken, at which point they were cleaned by hand and sorted based primarily on visual characteristics to remove potentially non-viable seeds. To determine the mean seed mass per species, we weighed a fixed number of samples (three or four) from each of the three locations. The number of seeds weighed per sample was set per species to ensure a total mass &gt;1.5 mg, the minimum reading needed for an accuracy of 2% per the specifications of the balance. For 32 of our 48 species, only 10 seeds were needed to reach this minimum. For remaining species, we increased the number of seeds included per sample in increments of 10 (range 20–150 seeds/sample) until the minimum mass was reached. Seed mass included the entire diaspore (e.g., endosperm, seed coat, awns, and dispersal appendages) to ensure that all species could be treated in the same way (e.g., dispersal appendages such as wings would have been very difficult to remove from small-seeded species). Though the inclusion of dispersal appendages potentially biases seed mass estimates for this subset of species, we note that this bias should be small relative to the large variation in seed mass across species. Indeed, estimates for three exotic species (Lactuca serriola, Taraxacum officinale, and Tragopogon dubius) with pappuses showed that these structures increased seed mass measures by &lt;12%. For the remaining measurements, we used a ProgRes C10 camera (Jenoptik, CCD/CMOS) to create images of 20 seeds per species drawn from the 3 sampling locations (n=6 from two locations and n=8 from the third, chosen randomly). We used the images to obtain the following measurements for each seed via ImageJ software (Rasband 1997-2018): seed length (maximum), seed width (maximum), and seed surface area. These seed measurements excluded dispersal structures. Mean values per species for all seed size measurements are included in the species-level dataset archived here.  Finally, we inspected seeds to determine whether seeds of each species possessed dispersal structures including pappuses, awns, wings, or plumes. For smaller-seeded species, we accomplished this using the seed images and also checked the literature to assure that dispersal structures were not missed. To enable comparison of empirical seed measures to those available in online trait databases, we used the TRY plant trait database (accessed 22 September – 7 October 2022), a global database integrating ~700 datasets including other major collective databases. This database included seed mass data for 44 of our 48 species but contained insufficient data to evaluate the other seed traits (i.e., length, width, and surface area) we measured (i.e., for only 2-40% of our study species). Importantly, 63% of n=831 seed mass records obtained from the TRY database could not be used in analyses. This is because these contained duplicate data that resulted from the consolidation of many datasets with common sources. See the publication for a full description of our process for identifying duplicate values. Remaining seed mass values from the TRY database were averaged to generate the mean estimate used in analyses. See the archive for sample size information per species.\nSee the README tab within (or the README.md file included in this archive) for detailed information about each data field included.</t>
  </si>
  <si>
    <t>Additional file 1: Supplemental Table 1. Demographics of women, stratified by race/ethnicity, weighted to be site representative, Pregnancy Risk Assessment Monitoring System Phase 8, 2016-2019. Supplemental Figure 1. Women having to go back to work or school as reason for not breastfeeding or stopping breastfeeding (&lt;10 weeks), stratified by race/ethnicity, weighted to be site representative, Pregnancy Risk Assessment Monitoring System Phase 8, 2016-2019. Supplemental Table 2. Percentage of women who received breastfeeding information from each source, stratified by race/ethnicity, weighted to be site representative, Pregnancy Risk Assessment Monitoring System Phase 8, 2016-2019. Supplemental Figure 2. Frequency of women receiving information from various combinations of breastfeeding information sources, sorted by most to least prevalent, weighted to be site representative, Pregnancy Risk Assessment Monitoring System Phase 8, 2016-2019. Black dots indicate that breastfeeding source was part of the combination (e.g., the first bar represents the number of women who received information from family/friends, baby’s doctor, nurse/midwife/doula, and their personal doctor). The bars next to the information sources under the x-axis represent the total number of women who received information from that source. Supplemental Table 3. Effect of receiving breastfeeding information from each information source on any breastfeeding and breastfeeding duration, stratified by English and Spanish speaking Hispanic women, weighted to be site representative, Pregnancy Risk Assessment Monitoring System Phase 8, 2016-2019. Supplemental Table 4. Prevalence of sources of breastfeeding information, stratified across any breastfeeding and breastfeeding duration, and adjusted associations between breastfeeding information from sources and likelihood of breastfeeding &lt;10 weeks and ≥10 weeks (vs. not breastfeeding), weighted to be nationally representative, Pregnancy Risk Assessment Monitoring System Phase 8, 2016-2019. Due to small sample size (n=44 unweighted), Native Hawaiian women were excluded from the analyses. Supplemental Table 5. Effect of receiving breastfeeding information from a lactation specialist on breastfeeding &lt;10 weeks and ≥10 weeks (compared to not breastfeeding), stratified by race/ethnicity, weighted to be site representative, Pregnancy Risk Assessment Monitoring System Phase 8, 2016-2019.</t>
  </si>
  <si>
    <t>Abstract Background Alcohol use is an important risk factor for suicidal behavior, with a heightened risk found among women. The objective of this study is to determine the gender-specific risk of suicidal behaviors (suicide attempt and death by suicide) for different levels and dimensions of alcohol use—i.e., for (1) average alcohol volume consumed, (2) binge drinking, and (3) individuals with an alcohol use disorder. Methods We will systematically search the available literature for primary studies on the risk relationships specified above. Using a predetermined set of keywords, a comprehensive systematic literature search will be conducted in the following electronic databases: Embase, PsycINFO, PubMed, and Web of Science. The basic inclusion criteria will be (1) an original, quantitative (cohort, case–control or cross-sectional) study; with (2) a measure of risk of at least one dimension of our alcohol exposures in relation to at least one of our outcomes of interest (suicide attempt or death by suicide), and its corresponding measure of variability is reported (or sufficient data to calculate these); and (3) estimates of risk stratified by gender. Studies (1) that use only qualitative labels of alcohol use, and (2) where suicide attempt and non-suicidal self-harm cannot be disaggregated will be excluded. There will be no restrictions on language, geographical region, or year of publication. Two reviewers will independently perform the search and systematic assessment of each identified study and subsequent extraction of data. Categorical random-effects meta-analyses will be conducted to obtain gender-specific pooled risk estimates. Risk of bias will be assessed using the Risk of Bias In Non-randomised Studies—of Interventions tool and the Grading of Recommendations Assessment, Development and Evaluation approach will be used to rate the quality of evidence. Discussion This study will synthesize all available data on the gender-specific relationship between various dimensions of alcohol use and suicidal behavior simultaneously in a coherent framework. We will provide risk estimates with the detail needed to better understand the respective risk relationships and appreciate the burden of alcohol-attributable suicide. Systematic review registration PROSPERO CRD42022320918.</t>
  </si>
  <si>
    <t>Abstract Background Environmental exposures such as traffic may contribute to asthma morbidity including recurrent emergency department (ED) visits. However, these associations are often confounded by socioeconomic status and health care access. Objective This study aims to assess the association between traffic density and recurrence of asthma ED visits in the primarily low income Medicaid population in New York State (NYS) between 2005 and 2015. Methods The primary outcome of interest was a recurrent asthma ED visit within 1-year of index visit. Traffic densities (weighted for truck traffic) were spatially linked based on home addresses. Bivariate and multivariate logistic regression analyses were conducted to identify factors predicting recurrent asthma ED visits. Results In a multivariate model, Medicaid recipients living within 300-m of a high traffic density area were at a statistically significant risk of a recurrent asthma ED visit compared to those in a low traffic density area (OR = 1.31; 95% CI:1.24,1.38). Additionally, we evaluated effect measure modification for risk of recurrent asthma visits associated with traffic exposure by socio-demographic factors. The highest risk was found for those exposed to high traffic and being male (OR = 1.87; 95% CI:1.46,2.39), receiving cash assistance (OR = 2.11; 95% CI:1.65,2.72), receiving supplemental security income (OR = 2.21; 95% CI:1.66,2.96) and being in the 18.44 age group (OR = 1.59;95% CI 1.48,1.70) was associated with the highest risk of recurrent asthma ED visit. Black non-Hispanics (OR = 2.35; 95% CI:1.70,3.24), Hispanics (OR = 2.13; 95% CI:1.49,3.04) and those with race listed as “Other” (OR = 1.89 95% CI:1.13,3.16) in high traffic areas had higher risk of recurrent asthma ED visits as compared to White non-Hispanics in low traffic areas. Conclusion We observed significant persistent disparities in asthma morbidity related to traffic exposure and race/ethnicity in a low-income population. Our findings suggest that even within a primarily low-income study population, socioeconomic differences persist. These differences in susceptibility in the extremely low-income group may not be apparent in health studies that use Medicaid enrollment as a proxy for low SES.</t>
  </si>
  <si>
    <t>Abstract Background Assessing disparities in injury is crucial for injury prevention and for evaluating injury prevention strategies, but efforts have been hampered by missing data. This study aimed to show the utility and reliability of the injury surveillance system as a trustworthy resource for examining disparities by generating multiple imputed companion datasets. Methods We employed data from the National Electronic Injury Surveillance System-All Injury Program (NEISS-AIP) for the period 2014–2018. A comprehensive simulation study was conducted to identify the appropriate strategy for addressing missing data limitations in NEISS-AIP. To evaluate the imputation performance more quantitatively, a new method based on Brier Skill Score (BSS) was developed to assess the accuracy of predictions by different approaches. We selected the multiple imputations by fully conditional specification (FCS MI) to generate the imputed companion data to NEISS-AIP 2014–2018. We further assessed health disparities systematically in nonfatal assault injuries treated in U.S. hospital emergency departments (EDs) by race and ethnicity, location of injury and sex. Results We found for the first time that significantly higher age-adjusted nonfatal assault injury rates for ED visits per 100,000 population occurred among non-Hispanic Black persons (1306.8, 95% Confidence Interval [CI]: 660.1 – 1953.5), in public settings (286.3, 95% CI: 183.2 – 389.4) and for males (603.5, 95% CI: 409.4 – 797.5). We also observed similar trends in age-adjusted rates (AARs) by different subgroups for non-Hispanic Black persons, injuries occurring in public settings, and for males: AARs of nonfatal assault injury increased significantly from 2014 through 2017, then declined significantly in 2018. Conclusions Nonfatal assault injury imposes significant health care costs and productivity losses for millions of people each year. This study is the first to specifically look at health disparities in nonfatal assault injuries using multiply imputed companion data. Understanding how disparities differ by various groups may lead to the development of more effective initiatives to prevent such injury.</t>
  </si>
  <si>
    <t>Abstract Background Although most Latin American and the Caribbean (LAC) countries made important progress in maternal and child health indicators from the 1990s up to 2010, little is known about such progress in the last decade. This study aims at documenting progress for each country as a whole, and to assess how within-country socioeconomic inequalities are evolving over time. Methods We identified LAC countries for which a national survey was available between 2011–2015 and a second comparable survey in 2018–2020. These included Argentina, Costa Rica, Cuba, the Dominican Republic, Guyana, Honduras, Peru, and Suriname. The 16 surveys included in the analysis collected nationally representative data on 221,989 women and 152,983 children using multistage sampling. Twelve health-related outcomes were studied, seven of which related to intervention coverage: the composite coverage index, demand for family planning satisfied with modern methods, antenatal care (four or more visits and eight or more visits), skilled attendant at birth, postnatal care for the mother and full immunization coverage. Five additional impact indicators were also investigated: stunting prevalence among under-five children, tobacco use by women, adolescent fertility rate, and under-five and neonatal mortality rates. For each of these indicators, average annual relative change rates were calculated between the baseline and endline national level estimates, and changes in socioeconomic inequalities over time were assessed using the slope index of inequality. Results Progress over time and the magnitude of inequalities varied according to country and indicator. For countries and indicators where baseline levels were high, as Argentina, Costa Rica and Cuba, progress was slow and inequalities small for most indicators. Countries that still have room for improvements, such as Guyana, Honduras, Peru and Suriname, showed faster progress for some but not all indicators, although also had wider inequalities. Among the countries studied, Peru was the top performer in terms of increasing coverage and reducing inequalities over time, followed by Honduras. Declines in family planning and immunization coverage were observed in some countries, and the widest inequalities were present for adolescent fertility and antenatal care coverage with eight or more visits. Conclusions Although LAC countries are well placed in terms of current levels of health indicators compared to most low- and middle-income countries, important inequalities remain, and reversals are being observed in some areas. More targeted efforts and actions are needed in order to leave no one behind. Monitoring progress with an equity lens is essential, but this will require further investment in conducting surveys routinely.</t>
  </si>
  <si>
    <t>Abstract Background The New World Screwworm fly (NWS), Cochliomyia hominivorax, is an ectoparasite of warm-blooded animals and a major pest of livestock in parts of South America and the Caribbean where it remains endemic. In North and Central America it was eradicated using the Sterile Insect Technique (SIT). A control program is managed cooperatively between the governments of the United States and Panama to prevent the northward spread of NWS from infested countries in South America. This is accomplished by maintaining a permanent barrier through the release of millions of sterile male and female flies in the border between Panama and Colombia. Our research team demonstrated the utility of biotechnology-enhanced approaches for SIT by developing a male-only strain of the NWS. The strain carried a single component tetracycline repressible female lethal system where females died at late larval/pupal stages. The control program can be further improved by removing females during embryonic development as larval diet costs are significant. Results The strains developed carry a two-component system consisting of the Lucilia sericata bottleneck gene promoter driving expression of the tTA gene and a tTA-regulated Lshid proapoptotic effector gene. Insertion of the sex-specifically spliced intron from the C. hominivorax transformer gene within the Lshid gene ensures that only females die when insects are reared in the absence of tetracycline. In several double homozygous two-component strains and in one “All-in-one” strain that had both components in a single construct, female lethality occurred at the embryonic and/or first instar larval stages when raised on diet without tetracycline. Laboratory evaluation for phenotypes that are relevant for mass rearing in a production facility revealed that most strains had fitness characteristics similar to the wild type J06 strain that is currently reared for release in the permanent barrier. Testing of an “All in one” strain under mass rearing conditions showed that the strain maintained the fitness characteristics observed in small-scale rearing. Conclusions The early female lethal strains described here could be selected by the NWS Control Program for testing at large scale in the production facility to enhance the efficiency of the NWS eradication program.</t>
  </si>
  <si>
    <t>Abstract Background Infections and deaths from the COVID-19 pandemic have disproportionately affected underserved populations. A community-engaged approach that supports decision making around safe COVID-19 practices is needed to promote equitable access to testing and treatment. You &amp; Me: Test and Treat (YMTT) will evaluate a systematic and scalable community-engaged protocol that provides rapid access to COVID-19 at-home tests, education, guidance on next steps, and information on local resources to facilitate treatment in underserved populations. Methods This direct-to-participant observational study will distribute at-home, self-administered, COVID-19 testing kits to people in designated communities. YMTT features a Public Health 3.0 framework and Toolkit prescribing a tiered approach to community engagement. We will partner with two large community organizations, Merced County United Way (Merced County, CA) and Pitt County Health Department (Pitt County, NC), who will coordinate up to 20 local partners to distribute 40,000 COVID tests and support enrollment, consenting, and data collection over a 15-month period. Participants will complete baseline questions about their demographics, experience with COVID-19 infection, and satisfaction with the distribution event. Community partners will also complete engagement surveys. In addition, participants will receive guidance on COVID-19 mitigation and health-promoting resources, and accessible and affordable therapeutics if they test positive for COVID-19. Data collection will be completed using a web-based platform that enables creation and management of electronic data capture forms. Implementation measures include evaluating 1) the Toolkit as a method to form community-academic partnerships for COVID-19 test access, 2) testing results, and 3) the efficacy of a YMTT protocol coupled with local resourcing to provide information on testing, guidance, treatment, and links to resources. Findings will be used to inform innovative methods to address community needs in public health research that foster cultural relevance, improve research quality, and promote health equity. Discussion This work will promote access to COVID-19 testing and treatment for underserved populations by leveraging a community-engaged research toolkit. Future dissemination of the toolkit can support effective community-academic partnerships for health interventions in underserved settings. Trial registration ClinicalTrials.gov Identifier: NCT05589376 . Registered 21 October 2022.</t>
  </si>
  <si>
    <t>Abstract Background The CDC recently reported that firearm homicide rates in the United States increased in 2020, particularly among Black/African American individuals and men 25–44 years old. It is unclear whether firearm hospitalizations also increased, and more importantly, what impact the COVID-19 pandemic and COVID-related policies had. Using the North Carolina Trauma Registry, a statewide registry of trauma admissions to eighteen North Carolina hospitals, we calculated weekly GSW hospitalization rates from 1/2019 to 12/2020, overall and stratified by race-ethnicity, age, and sex. Interrupted time-series design and segmented linear regression were used to estimate changes in weekly hospitalization rates over time after (1) U.S. declaration of a public health emergency; (2) statewide Stay-at-Home order; (3) Stay-at-Home order lifted with restrictions (Phase 2: Safer-at-Home); and (4) further lifting of restrictions (Phase 2.5: Safer-at-Home). Non-GSW assault hospitalizations were used as a control to assess whether trends were observed across all assault hospitalizations or if effects were specific to gun violence. Findings Overall, 47.3% (n = 3223) of assault hospitalizations were GSW. Among GSW hospitalizations, median age was 27 years old (interquartile range [IQR] 21–25), 86.2% were male, and 49.5% occurred after the U.S. declared a public health emergency. After the Stay-at-Home order was implemented, weekly GSW hospitalization rates began increasing substantially among Black/African American residents (weekly trend change = 0.775, 95% CI = 0.254 to 1.296), peaking at an average 15.6 hospitalizations per 1,000,000 residents. Weekly hospitalization rates declined after restrictions were lifted but remained elevated compared to pre-COVID levels in this group (average weekly rate 10.6 per 1,000,000 at the end of 2020 vs. 8.9 per 1,000,000 pre-pandemic). The Stay-at-Home order was also associated with increasing GSW hospitalization rates among males 25–44 years old (weekly trend change = 1.202, 95% CI = 0.631 to 1.773); rates also remained elevated among 25–44-year-old males after restrictions were lifted in 2020 (average weekly rate 10.1 vs. 7.9 per 1,000,000). Non-GSW hospitalization rates were relatively stable in 2020. Conclusions The COVID-19 pandemic and statewide Stay-at-Home orders appeared to have placed Black/African American residents and men ages 25–44 at higher risk for GSW hospitalizations, exacerbating pre-existing disparities. Persistent gun violence disparities must be addressed.</t>
  </si>
  <si>
    <t>Abstract Background Violence is a serious public health concern disproportionately experienced by American Indian and Alaska Native (AIAN) people. While the burden and impact of violence may be explained by the presence of risk factors among this group, AIAN communities benefit from unique protective factors and universal strategies which may be tailored with tribal adaptations. We sought to identify and explore violence prevention strategies specific to AIAN populations. Methods A review was conducted to systematically identify violence prevention programs, policies, and practices implemented in AIAN communities. We searched nine electronic databases and relevant gray literature released between January 1980 and June 2018. We included intervention-focused records targeting at least one violence topic area (child abuse/neglect, elder abuse, intimate partner violence, sexual violence, youth violence, and suicide) in a majority (&gt; 50%) AIAN population. Results A total of 5220 non-duplicate records were screened, yielding 318 full-text records. After applying exclusion criteria, 57 records describing 60 program, policy, or practice implementations of 43 unique interventions were identified. All six violence types were represented, although more than half (58%; n = 25/43) focused on suicide prevention. Among suicide prevention programs, the most common strategies were identifying and supporting people at risk (80%; n = 20), teaching coping and problem-solving skills (56%; n = 14), and promoting connectedness (48%; n = 12). Two-thirds of the implementations (67%; n = 40/60) were in fully (100%) AIAN communities. Programs were implemented across many settings, though schools were the most common (35%, n = 21/60) setting. Of the 60 total implementations, a majority (80%; n = 48) were new approaches developed by and for AIAN communities, while the remainder were AIAN adaptations of programs previously created for non-AIAN populations. Most implementations (60%; n = 36/60) provided some evaluation data although less than half (45%; n = 27/60) reported evaluation results. Conclusions This review identified many violence prevention strategies specific to AIAN populations. While programs developed in one tribe may not be completely generalizable to others, shared tribal risk and protective factors suggest programs could be successful across diverse communities. Findings indicate there is a need to develop and evaluate violence prevention programs, policies and practices for AIAN populations.</t>
  </si>
  <si>
    <t>Abstract Background Involving collaborators and partners in research may increase relevance and uptake, while reducing health and social inequities. Collaborators and partners include people and groups interested in health research: health care providers, patients and caregivers, payers of health research, payers of health services, publishers, policymakers, researchers, product makers, program managers, and the public. Evidence syntheses inform decisions about health care services, treatments, and practice, which ultimately affect health outcomes. Our objectives are to: A. Identify, map, and synthesize qualitative and quantitative findings related to engagement in evidence syntheses B. Explore how engagement in evidence synthesis promotes health equity C. Develop equity-oriented guidance on methods for conducting, evaluating, and reporting engagement in evidence syntheses Methods Our diverse, international team will develop guidance for engagement with collaborators and partners throughout multiple sequential steps using an integrated knowledge translation approach: 1. Reviews. We will co-produce 1 scoping review, 3 systematic reviews and 1 evidence map focusing on (a) methods, (b) barriers and facilitators, (c) conflict of interest considerations, (d) impacts, and (e) equity considerations of engagement in evidence synthesis. 2. Methods study, interviews, and survey. We will contextualise the findings of step 1 by assessing a sample of evidence syntheses reporting on engagement with collaborators and partners and through conducting interviews with collaborators and partners who have been involved in producing evidence syntheses. We will use these findings to develop draft guidance checklists and will assess agreement with each item through an international survey. 3. Consensus. The guidance checklists will be co-produced and finalised at a consensus meeting with collaborators and partners. 4. Dissemination. We will develop a dissemination plan with our collaborators and partners and work collaboratively to improve adoption of our guidance by key organizations. Conclusion Our international team will develop guidance for collaborator and partner engagement in health care evidence syntheses. Incorporating partnership values and expectations may result in better uptake, potentially reducing health inequities.</t>
  </si>
  <si>
    <t>75913</t>
  </si>
  <si>
    <t>This report was produced in response to a petition received from the Center for Biological Diversity on September 14, 2012, to list eight species of pomacentrid reef fish as endangered or threatened under the Endangered Species Act (ESA) and to designate critical habitat for these species concurrent with the listing. The National Marine Fisheries Service (NMFS) evaluated the petition to determine whether the petitioner provided substantial information as required by the ESA to determine that listing these species may be warranted. On September 3, 2014, the NMFS Pacific Islands Regional Office (PIRO) announced in the Federal Register that the petition presented substantial information that listing may be warranted for the orange clownfish (Amphiprion percula), and NMFS requested information on this species from the public (79 FR 52276). Subsequently, NMFS initiated a status review of this species, which we document in this report. This report summarizes the best available scientific and commercial information on the orange clownfish, and presents an evaluation of the species’ status and extinction risk. On September 3, 2014, NMFS PIRO also announced a negative 90-day finding for the six Indo-Pacific damselfishes: Hawaiian dascyllus (Dascyllus albisella), blue-eyed damselfish (Plectroglyphidodon johnstonianus), black-axil chromis (Chromis atripectoralis), blue-green damselfish (Chromis viridis), reticulated damselfish (Dascyllus reticulatus), and blackbar devil or Dick’s damselfish (Plectroglyphidodon dickii). The NMFS Southeast Regional Office led the response to the petition to list the yellowtail damselfish (Microspathodon chrysurus) and announced a negative 90-day finding (80 FR 8619) for that species on February 18, 2015. In assessing four demographic risks for A. percula -- abundance, growth rate/productivity, spatial structure, and diversity -- we determined that the likelihood of these risks individually contributing to the extinction risk for the species is low or unknown. We also assessed current and predicted threats to the species and determined that the likelihood of these individual threats contributing to the extinction risk of the species throughout its range varies between very low and low-to-medium. We acknowledge that uncertainties exist regarding how these demographic risks and current and predicted threats may affect the species at both the individual and population levels. Of the 12 identified current and predicted threats, our greatest concern relates to the species’ susceptibility and exposure to sedimentation and nutrients, as well as the inadequacy of regulatory mechanisms to address this threat, especially since juveniles and adults occur in shallow water and are non-migratory once they have settled into a host anemone. Therefore, we conservatively assigned a low-to-medium likelihood that both this threat and the inadequate regulatory mechanisms to address this threat may significantly contribute to the extinction risk for A. percula. The range of the species across heterogeneous habitats, the conservatively estimated abundance of 13-18 million individuals, the spatial and temporal variation in threats, coupled with resiliency and potential for trans-generational adaptive capabilities to future impacts all contribute to a low overall vulnerability of the species to the collective threats we have identified. We have determined that the overall extinction risk to A. percula is low, both now and in the foreseeable future.</t>
  </si>
  <si>
    <t>"NOAA's 39th Climate Diagnostics and Prediction Workshop was held in St. Louis, Missouri during 20-23 October 2014. The workshop addressed the status and prospects for advancing climate prediction, monitoring, and diagnostics, and focused on five major themes: 1. Prediction, monitoring, and variability of the hydroclimate with an emphasis on the Midwest during the growing season; 2. The prediction, attribution, and assessment of extreme events; 3. Sub-seasonal to interannual predictability; 4. Latest developments in models, tools, and techniques in relation to improving climate prediction; 5. Developing applications to improve climate services. The workshop was hosted by St. Louis University (SLU) and co-hosted by the Climate Prediction Center (CPC) of the National Centers for Environmental Prediction (NCEP). The American Meteorological Society (AMS) is a cooperating sponsor. The workshop featured daytime oral presentations, invited speakers and a poster session event. This Digest is a collection of extended summaries of the presentations contributed by participants. The workshop is continuing to grow and expected to provide a stimulus for further improvements in climate monitoring, diagnostics, prediction, applications and services.</t>
  </si>
  <si>
    <t>10.7289/v5sf2t46</t>
  </si>
  <si>
    <t>https://repository.library.noaa.gov/view/noaa/4878</t>
  </si>
  <si>
    <t>Estimation of marine mammal bycatch mortality in the Gulf of Mexico shrimp otter trawl fishery</t>
  </si>
  <si>
    <t>Bycatch in fishery gear is a leading source of mortality for marine mammals; however annual mortality of marine mammals in the Gulf of Mexico shrimp otter trawl fishery has not been previously estimated. Simple extrapolation of dolphin bycatch rates with respect to the percentage of the fishery covered by NMFS's Observer Program suggests annual bycatch mortality could be substantial. This study estimates annual bycatch mortality of Gulf of Mexico common bottlenose dolphin (Tursiops truncatus) and Atlantic spotted dolphin (Stenella frontalis) in the shrimp otter trawl fishery to document the fishery's impact for future management and conservation of these stocks. Stocks which may be affected by the fishery include one spotted dolphin stock, one bottlenose dolphin continental shelf stock, three bottlenose dolphin coastal stocks, and 31 bay, sound, and estuary (BSE) bottlenose dolphin stocks. Mortality estimates are calculated from shrimp fishery effort data and NMFS's Observer Program bycatch data. Fishery effort data are stratified by state area [Texas, (TX), Louisiana (LA), Alabama/Mississippi (AL/MS), and Florida (FL)], season (winter, summer, and fall), and depth zone (inshore, nearshore, and offshore). Bycatch rates are calculated from Observer Program data aggregated over the 1997-2011 period under two stratification scenarios (2-area strata, and 4-area strata), and under two assumptions about the species identification of unidentified dolphins in bycatch (all unidentified dolphins are identified as either bottlenose dolphins or spotted dolphins to provide minimum and maximum bounds on species stock mortality estimates). Annual mortality estimates are calculated for the years 1997-2011 from stratified annual fishery effort and aggregate bycatch rates, and a 5-year unweighted mean mortality estimate for 2007-2011 is calculated for Gulf of Mexico dolphin stocks. The BSE stock mortality estimates are aggregated at the state level as this is the finest spatial resolution available for fishery effort. Resulting bycatch mortality estimates indicate that under both stratification scenarios and both species identification scenarios, bycatch mortality estimates exceed 10% of potential biological removal (PBR) for Western Coastal and Northern Coastal bottlenose dolphin stocks. It is possible that the PBR threshold has been exceeded for LA BSE and AL/MS BSE bottlenose dolphin stocks, although further data on both abundance and bycatch rates in inshore waters are required to determine whether this has occurred. Other stocks which may be at risk from shrimp otter trawl fishery bycatch include the TX BSE and FL BSE bottlenose dolphin stocks and the Atlantic spotted dolphin stock, while the Eastern Coastal and Continental Shelf bottlenose dolphin stocks are at lower risk and approaching the zero mortality rate goal (i.e., under 10% PBR). iv These results are subject to a number of limitations, and potential bias and variance of stock bycatch mortality estimates are described. The greatest sources of error and bias come from inadequate knowledge of both the fishery and the stocks it impacts including: 1) distribution of fishery effort in inshore waters, 2) bycatch rates of dolphins in inshore waters, 3) stock abundance in inshore waters, and 4) whether skimmer trawls and non-commercial fisherman catch dolphins. Suggested research to improve bycatch mortality estimation include: 1) increasing observer coverage overall, 2) extending observer coverage into inshore waters, including skimmer vessels and state-permitted vessels, 3) use of electronic logbooks or other methods to understand inshore fishery effort distribution as it relates to BSE dolphin stocks, 4) abundance surveys of BSE dolphin stocks, and 5) photographic and genetic sampling of bycaught dolphins. Operational, gear, and tow characteristics were examined to better understand risk factors that may inform the development of potential mitigation measures. Dolphin bycatch most commonly occurred as entanglements in TED nets and lazy lines, and modifications of these gear components may offer promise for reducing bycatch mortalities. Potential risk factors that may be worthy of further investigation include extended tow durations, TED nets with smaller widths, time of day, and season. While several analyses were conducted and presented to represent the range of possible annual bycatch mortality estimates due to data gaps and uncertainties, we recommend use of 1) the 4-area stratification as this best represents differences in the fishery across states, while recognizing zeros in some strata are due to low effort, and 2) the worst-case scenario species identification for each species to ensure the precautionary approach is used. The results presented in this technical memorandum provide the first annual mortality estimates for Gulf of Mexico dolphin stocks from the shrimp trawl fishery, as required under the Marine Mammal Protection Act to document the status of these stocks</t>
  </si>
  <si>
    <t>10.6084/m9.figshare.c.6592936</t>
  </si>
  <si>
    <t>https://springernature.figshare.com/collections/A_national_population-based_study_of_cannabis_use_and_correlates_among_U_S_veterans_prescribed_opioids_in_primary_care/6592936</t>
  </si>
  <si>
    <t>A national population-based study of cannabis use and correlates among U.S. veterans prescribed opioids in primary care</t>
  </si>
  <si>
    <t>Abstract Background Cannabis is marketed as a treatment for pain. There is limited data on the prevalence of cannabis use and its correlates among Veterans prescribed opioids. Objective To examine the prevalence and correlates of cannabis use among Veterans prescribed opioids. Design Cross-sectional study. Participants Veterans with a urine drug test (UDT) from Primary Care 2014–2018, in 50 states, Washington, D.C., and Puerto Rico. A total of 1,182,779 patients were identified with an opioid prescription within 90 days prior to UDT. Main measures Annual prevalence of cannabis positive UDT by state. We used multivariable logistic regression to assess associations of demographic factors, mental health conditions, substance use disorders, and pain diagnoses with cannabis positive UDT. Results Annual prevalence of cannabis positive UDT ranged from 8.5% to 9.7% during the study period, and in 2018 was 18.15% in Washington, D.C. and 10 states with legalized medical and recreational cannabis, 6.1% in Puerto Rico and 25 states with legalized medical cannabis, and 4.5% in non-legal states. Younger age, male sex, being unmarried, and marginal housing were associated with use (p &lt; 0.001). Post-traumatic stress disorder (adjusted odds ratio [AOR] 1.17; 95% confidence interval [CI] 1.13–1.22, p &lt; 0.001), opioid use disorder (AOR 1.14; CI 1.07–1.22, p &lt; 0.001), alcohol use disorder or positive AUDIT-C (AOR 1.34; 95% CI 1.28–1.39, p &lt; 0.001), smoking (AOR 2.58; 95% CI 2.49–2.66, p &lt; 0.001), and other drug use disorders (AOR 1.15; 95% CI 1.03–1.29, p = 0.02) were associated with cannabis use. Positive UDT for amphetamines AOR 1.41; 95% CI 1.26–1.58, p &lt; 0.001), benzodiazepines (AOR 1.41; 95% CI 1.31–1.51, p &lt; 0.001) and cocaine (AOR 2.04; 95% CI 1.75–2.36, p &lt; 0.001) were associated with cannabis positive UDT. Conclusions Cannabis use among Veterans prescribed opioids varied by state and by legalization status. Veterans with PTSD and substance use disorders were more likely to have cannabis positive UDT. Opioid-prescribed Veterans using cannabis may benefit from screening for these conditions, referral to treatment, and attention to opioid safety.</t>
  </si>
  <si>
    <t>10.6084/m9.figshare.c.6592936.v1</t>
  </si>
  <si>
    <t>https://springernature.figshare.com/collections/A_national_population-based_study_of_cannabis_use_and_correlates_among_U_S_veterans_prescribed_opioids_in_primary_care/6592936/1</t>
  </si>
  <si>
    <t>10.6084/m9.figshare.c.6772798.v1</t>
  </si>
  <si>
    <t>https://springernature.figshare.com/collections/HIV_risk_and_prevention_among_clients_of_a_delivery-based_harm_reduction_service_during_an_HIV_outbreak_among_people_who_use_drugs_in_northern_rural_Minnesota_USA/6772798/1</t>
  </si>
  <si>
    <t>10.6084/m9.figshare.c.6967205.v1</t>
  </si>
  <si>
    <t>https://springernature.figshare.com/collections/Investigation_of_predictors_of_severity_of_diabetes_complications_among_hospitalized_patients_with_diabetes_in_Florida_2016_2019/6967205/1</t>
  </si>
  <si>
    <t>Abstract Background Severe diabetes complications impact the quality of life of patients and may lead to premature deaths. However, these complications are preventable through proper glycemic control and management of risk factors. Understanding the risk factors of complications is important in guiding efforts to manage diabetes and reduce risks of its complications. Therefore, the objective of this study was to identify risk factors of severe diabetes complications among adult hospitalized patients with diabetes in Florida. Methods Hospital discharge data from 2016 to 2019 were obtained from the Florida Agency for Health Care Administration through a Data Use Agreement with the Florida Department of Health. Adapted Diabetes Complications Severity Index (aDCSI) scores were computed for 1,061,140 unique adult patients with a diagnosis of diabetes. Severe complications were defined as those with an aDCSI ≥ 4. Population average models, estimated using generalized estimating equations, were used to identify individual- and area-level predictors of severe diabetes complications. Results Non-Hispanic Black patients had the highest odds of severe diabetes complications compared to non-Hispanic White patients among both males (Odds Ratio [OR] = 1.20, 95% Confidence Interval [CI]: 1.17, 1.23) and females (OR = 1.27, 95% CI: 1.23, 1.31). Comorbidities associated with higher odds of severe complications included hypertension (OR = 2.30, 95% CI: 2.23, 2.37), hyperlipidemia (OR = 1.29, 95% CI: 1.27, 1.31), obesity (OR = 1.24, 95% CI: 1.21, 1.26) and depression (OR = 1.09, 95% CI: 1.07, 1.11), while the odds were lower for patients with a diagnosis of arthritis (OR = 0.81, 95% CI: 0.79, 0.82). Type of health insurance coverage was associated with the severity of diabetes complications, with significantly higher odds of severe complications among Medicare (OR = 1.85, 95% CI: 1.80, 1.90) and Medicaid (OR = 1.83, 95% CI: 1.77, 1.90) patients compared to those with private insurance. Residing within the least socioeconomically deprived ZIP code tabulation areas (ZCTAs) in the state had a protective effect compared to residing outside of these areas. Conclusions Racial, ethnic, and socioeconomic disparities in the severity of diabetes complications exist among hospitalized patients in Florida. The observed disparities likely reflect challenges to maintaining glycemic control and managing cardiovascular risk factors, particularly for patients with multiple chronic conditions. Interventions to improve diabetes management should focus on populations with disproportionately high burdens of severe complications to improve quality of life and decrease premature mortality among adult patients with diabetes in Florida.</t>
  </si>
  <si>
    <t>10.6084/m9.figshare.c.7034721.v1</t>
  </si>
  <si>
    <t>https://springernature.figshare.com/collections/Sex-specific_differences_in_intestinal_microbiota_associated_with_cardiovascular_diseases/7034721/1</t>
  </si>
  <si>
    <t>10.6084/m9.figshare.c.7203535</t>
  </si>
  <si>
    <t>https://springernature.figshare.com/collections/Effectiveness_of_BNT162b2_COVID-19_primary_series_vaccination_in_children_aged_5_17_years_in_the_United_States_a_cohort_study/7203535</t>
  </si>
  <si>
    <t>Abstract Background COVID-19 vaccines are authorized for use in children in the United States; real-world assessment of vaccine effectiveness in children is needed. This study’s objective was to estimate the effectiveness of receiving a complete primary series of monovalent BNT162b2 (Pfizer-BioNTech) COVID-19 vaccine in US children. Methods This cohort study identified children aged 5–17 years vaccinated with BNT162b2 matched with unvaccinated children. Participants and BNT162b2 vaccinations were identified in Optum and CVS Health insurance administrative claims databases linked with Immunization Information System (IIS) COVID-19 vaccination records from 16 US jurisdictions between December 11, 2020, and May 31, 2022 (end date varied by database and IIS). Vaccinated children were followed from their first BNT162b2 dose and matched to unvaccinated children on calendar date, US county of residence, and demographic and clinical factors. Censoring occurred if vaccinated children failed to receive a timely dose 2 or if unvaccinated children received any dose. Two COVID-19 outcome definitions were evaluated: COVID-19 diagnosis in any medical setting and COVID-19 diagnosis in hospitals/emergency departments (EDs). Propensity score-weighted hazard ratios (HRs) and 95% confidence intervals (CIs) were estimated with Cox proportional hazards models, and vaccine effectiveness (VE) was estimated as 1 minus HR. VE was estimated overall, within age subgroups, and within variant-specific eras. Sensitivity, negative control, and quantitative bias analyses evaluated various potential biases. Results There were 453,655 eligible vaccinated children one-to-one matched to unvaccinated comparators (mean age 12 years; 50% female). COVID-19 hospitalizations/ED visits were rare in children, regardless of vaccination status (Optum, 41.2 per 10,000 person-years; CVS Health, 44.1 per 10,000 person-years). Overall, vaccination was associated with reduced incidence of any medically diagnosed COVID-19 (meta-analyzed VE = 38% [95% CI, 36–40%]) and hospital/ED–diagnosed COVID-19 (meta-analyzed VE = 61% [95% CI, 56–65%]). VE estimates were lowest among children 5–11 years and during the Omicron-variant era. Conclusions Receipt of a complete BNT162b2 vaccine primary series was associated with overall reduced medically diagnosed COVID-19 and hospital/ED–diagnosed COVID-19 in children; observed VE estimates differed by age group and variant era. Registration The study protocol was publicly posted on the BEST Initiative website ( https://bestinitiative.org/wp-content/uploads/2022/03/C19-VX-Effectiveness-Protocol_2022_508.pdf ).</t>
  </si>
  <si>
    <t>10.6084/m9.figshare.c.7092964</t>
  </si>
  <si>
    <t>https://springernature.figshare.com/collections/A_mixed_methods_evaluation_of_family-driven_care_implementation_in_juvenile_justice_agencies_in_Georgia/7092964</t>
  </si>
  <si>
    <t>A mixed methods evaluation of family-driven care implementation in juvenile justice agencies in Georgia</t>
  </si>
  <si>
    <t>Abstract Background Improving family engagement in juvenile justice (JJ) system behavioral health services is a high priority for JJ systems, reform organizations, and family advocacy groups across the United States. Family-driven care (FDC) is a family engagement framework used by youth-serving systems to elevate family voice and decision-making power at all levels of the organization. Key domains of a family-driven system of care include: 1) identifying and involving families in all processes, 2) informing families with accurate, understandable, and transparent information, 3) collaborating with families to make decisions and plan treatments, 4) responding to family diversity and inclusion, 5) partnering with families to make organizational decisions and policy changes, 6) providing opportunities for family peer support, 7) providing logistical support to help families overcome barriers to participation, and 8) addressing family health and functioning. FDC enhances family participation, empowerment, and decision-making power in youth services; ultimately, improving youth and family behavioral health outcomes, enhancing family-child connectedness, and reducing youth recidivism in the JJ setting. Methods We evaluated staff-perceived adoption of the eight domains of FDC across detention and community services agencies in the state of Georgia. We collected mixed methods data involving surveys and in-depth qualitative interviews with JJ system administrators, staff, and practitioners between November 2021- July 2022. In total, 140 individuals from 61 unique JJ agencies participated in surveys; and 16 JJ key informants participated in qualitative interviews. Results FDC domains with the highest perceived adoption across agencies included identifying and involving families, informing families, collaborative decision-making and treatment planning, and family diversity and inclusion. Other domains that had mixed or lower perceived adoption included involving families in organizational feedback and policy making, family peer support, logistical support, and family health and functioning. Adoption of FDC domains differed across staff and organizational characteristics. Conclusions Findings from this mixed methods assessment will inform strategic planning for the scale-up of FDC strategies across JJ agencies in the state, and serve as a template for assessing strengths and weaknesses in the application of family engagement practices in systems nationally.</t>
  </si>
  <si>
    <t>10.6084/m9.figshare.c.7092964.v1</t>
  </si>
  <si>
    <t>https://springernature.figshare.com/collections/A_mixed_methods_evaluation_of_family-driven_care_implementation_in_juvenile_justice_agencies_in_Georgia/7092964/1</t>
  </si>
  <si>
    <t>10.7289/v53n21b7</t>
  </si>
  <si>
    <t>https://repository.library.noaa.gov/view/noaa/4732</t>
  </si>
  <si>
    <t>Is the 2012 allocation of red snapper in the Gulf of Mexico economically efficient?</t>
  </si>
  <si>
    <t>This report investigates the economic efficiency of the current allocation of red snapper between the commercial and recreational fishing sectors in the Gulf of Mexico. Our results suggest that the 2012 allocations are not economically efficient because the net benefit for an additional unit of quota at the margin differs between these sectors. However, the magnitude of the reallocation and the extent to which national economic benefits can be increased can only be confidently determined with additional research, improvements in the quality of existing data collections and new data collections\nThis document was originally distributed in 2012 in support of the Red Snapper Allocation Options Paper for Amendment 28 to the Fishery Management Plan for the Reef Fish Resources of the Gulf of Mexico</t>
  </si>
  <si>
    <t>10.7289/v50z71b9</t>
  </si>
  <si>
    <t>https://repository.library.noaa.gov/view/noaa/12018</t>
  </si>
  <si>
    <t>Geomorphometric analysis indicates overlap in body shape between sexes of black sea bass (Centropristis striata)</t>
  </si>
  <si>
    <t>As a protogynous hermaphrodite, black sea bass begins life as female but may switch to male either pre- or post- maturity (Lavenda 1949). In the male stage the phenotypic characteristics may differ if an individual takes on a role as a dominant male. Dominant males display aggressive behavior during spawning season and either control a group of females (a harem) or control a territory while fending off other males (a lek). The secondary sexual characteristics in black sea bass are dimorphic, with dominant males generally larger than females. Dominant males develop a nuchal hump, a prominent fat deposit on their nape that becomes iridescent blue during mating season, as well as white highlights on their fins and face. In contrast, other, perhaps secondary males, look very similar to females that lack the nuchal hump and bright coloration. Determining the sex of fishes is generally accomplished through internal examination of gonad tissue, unless there are definitive external characteristics unique to each sex (e.g., the blue nuchal hump in black sea bass). In this study, we analyzed the shape of males and females to quantitatively evaluate differences between sexes. By using shape analysis, sexes were compared to determine the reliability of sex determination from external features.</t>
  </si>
  <si>
    <t>10.6084/m9.figshare.c.5980406.v1</t>
  </si>
  <si>
    <t>https://springernature.figshare.com/collections/Male-specific_Y-linked_transgene_markers_to_enhance_biologically-based_control_of_the_Mexican_fruit_fly_Anastrepha_ludens_Diptera_Tephritidae_/5980406/1</t>
  </si>
  <si>
    <t>Abstract Background Reliable marking systems are critical to the prospective field release of transgenic insect strains. This is to unambiguously distinguish released insects from wild insects in the field that are collected in field traps, and tissue-specific markers, such as those that are sperm-specific, have particular uses such as identifying wild females that have mated with released males. For tephritid fruit flies such as the Mexican fruit fly, Anastrepha ludens, polyubiquitin-regulated fluorescent protein body markers allow transgenic fly identification, and fluorescent protein genes regulated by the spermatocyte-specific β2-tubulin promoter effectively mark sperm. For sterile male release programs, both marking systems can be made male-specific by linkage to the Y chromosome. Results An A. ludens wild type strain was genetically transformed with a piggyBac vector, pBXL{PUbnlsEGFP, Asβ2tub-DsRed.T3}, having the polyubiquitin-regulated EGFP body marker, and the β2-tubulin-regulated DsRed.T3 sperm-specific marker. Autosomal insertion lines effectively expressed both markers, but a single Y-linked insertion (YEGFP strain) expressed only PUbnlsEGFP. This insertion was remobilized by transposase helper injection, which resulted in three new autosomal insertion lines that expressed both markers. This indicated that the original Y-linked Asβ2tub-DsRed.T3 marker was functional, but specifically suppressed on the Y chromosome. The PUbnlsEGFP marker remained effective however, and the YEGFP strain was used to create a sexing strain by translocating the wild type allele of the black pupae (bp+) gene onto the Y, which was then introduced into the bp- mutant strain. This allows the mechanical separation of mutant female black pupae from male brown pupae, that can be identified as adults by EGFP fluorescence. Conclusions A Y-linked insertion of the pBXL{PUbnlsEGFP, Asβ2tub-DsRed.T3} transformation vector in A. ludens resulted in male-specific expression of the EGFP fluorescent protein marker, and was integrated into a black pupae translocation sexing strain (T(YEGFP/bp+), allowing the identification of male adults when used in sterile male release programs for population control. A unique observation was that expression of the Asβ2tub-DsRed.T3 sperm-specific marker, which was functional in autosomal insertions, was specifically suppressed in the Y-linked insertion. This may relate to the Y chromosomal regulation of male-specific germ-line genes in Drosophila.</t>
  </si>
  <si>
    <t>Abstract Background Genome-Wide Association Studies (GWAS) are used to identify genes and alleles that contribute to quantitative traits in large and genetically diverse populations. However, traits with complex genetic architectures create an enormous computational load for discovery of candidate genes with acceptable statistical certainty. We developed a streamlined computational pipeline for GWAS (COMPILE) to accelerate identification and annotation of candidate maize genes associated with a quantitative trait, and then matches maize genes to their closest rice and Arabidopsis homologs by sequence similarity. Results COMPILE executed GWAS using a Mixed Linear Model that incorporated, without compression, recent advancements in population structure control, then linked significant Quantitative Trait Loci (QTL) to candidate genes and RNA regulatory elements contained in any genome. COMPILE was validated using published data to identify QTL associated with the traits of α-tocopherol biosynthesis and flowering time, and identified published candidate genes as well as additional genes and non-coding RNAs. We then applied COMPILE to 274 genotypes of the maize Goodman Association Panel to identify candidate loci contributing to resistance of maize stems to penetration by larvae of the European Corn Borer (Ostrinia nubilalis). Candidate genes included those that encode a gene of unknown function, WRKY and MYB-like transcriptional factors, receptor-kinase signaling, riboflavin synthesis, nucleotide-sugar interconversion, and prolyl hydroxylation. Expression of the gene of unknown function has been associated with pathogen stress in maize and in rice homologs closest in sequence identity. Conclusions The relative speed of data analysis using COMPILE allowed comparison of population size and compression. Limitations in population size and diversity are major constraints for a trait and are not overcome by increasing marker density. COMPILE is customizable and is readily adaptable for application to species with robust genomic and proteome databases.</t>
  </si>
  <si>
    <t>Abstract Background Immediate initiation of antiretroviral treatment (iART) is a proven intervention that significantly decreases time to viral suppression and increases patient retention. iART involves starting medication as early as possible, often after a reactive rapid HIV test or re-engagement in care, although it does not have a universal definition. We aimed to understand iART from an implementation science perspective in a wide range of New York City (NYC) clinics providing HIV primary care, including staff knowledge, attitudes, and practices, as well as clinic barriers and facilitators to iART. Methods We used a mixed-methods, convergent study design, with a quantitative survey and in-depth interview (IDI), to understand individual-level knowledge, attitudes, and practices, as well as clinic-level barriers and facilitators to iART. We recruited at least one medical and non-medical staff member from a diverse purposive sample of 30 NYC clinics. In quantitative analyses, we used separate binomial logistic regression models to estimate odds ratios (OR) and 95% confidence intervals (95% CI). In qualitative analyses, we used codebooks created by thematic analyses structured using a Framework Model to develop descriptive analytic memos. Results Recruited staff completed 46 surveys and 17 IDIs. We found high levels of awareness of the viral suppression and retention in care benefits of iART. Survey respondents more commonly reported medication starts within three to four days of a reactive rapid HIV test rather than same-day initiation. Among survey respondents, compared to medical staff, non-medical staff were more likely to agree that medication should only be initiated after receiving confirmatory HIV test results (OR: 0.2, 95% CI: 0.06–0.8). Additionally, survey respondents from clinics serving a majority people of color were less likely to report iART on the same day as a reactive rapid HIV test (OR: 0.2, 95% CI: 0.02–1.0, p-value &lt; 0.5). IDI results elucidated barriers to implementation, including perceived patient readiness, which potentially leads to added disparities in iART access. Conclusion iART has proven benefits and support for its implementation among HIV clinic staff. Our findings indicate that barriers to expanding iART access may be overcome if implementation resources are allocated strategically, which can further progress towards health equity.</t>
  </si>
  <si>
    <t>Abstract Background With advances in next-generation sequencing technologies, an unprecedented amount of soybean accessions has been sequenced by many individual studies and made available as raw sequencing reads for post-genomic research. Results To develop a consolidated and user-friendly genomic resource for post-genomic research, we consolidated the raw resequencing data of 1465 soybean genomes available in the public and 91 highly diverse wild soybean genomes newly sequenced. These altogether provided a collection of 1556 sequenced genomes of 1501 diverse accessions (1.5 K). The collection comprises of wild, landraces and elite cultivars of soybean that were grown in East Asia or major soybean cultivating areas around the world. Our extensive sequence analysis discovered 32 million single nucleotide polymorphisms (32mSNPs) and revealed a SNP density of 30 SNPs/kb and 12 non-synonymous SNPs/gene reflecting a high structural and functional genomic diversity of the new collection. Each SNP was annotated with 30 categories of structural and/or functional information. We further identified paired accessions between the 1.5 K and 20,087 (20 K) accessions in US collection as genomic “equivalent” accessions sharing the highest genomic identity for minimizing the barriers in soybean germplasm exchange between countries. We also exemplified the utility of 32mSNPs in enhancing post-genomics research through in-silico genotyping, high-resolution GWAS, discovering and/or characterizing genes and alleles/mutations, identifying germplasms containing beneficial alleles that are potentially experiencing artificial selection. Conclusion The comprehensive analysis of publicly available large-scale genome sequencing data of diverse cultivated accessions and the newly in-house sequenced wild accessions greatly increased the soybean genome-wide variation resolution. This could facilitate a variety of genetic and molecular-level analyses in soybean. The 32mSNPs and 1.5 K accessions with their comprehensive annotation have been made available at the SoyBase and Ag Data Commons. The dataset could further serve as a versatile and expandable core resource for exploring the exponentially increasing genome sequencing data for a variety of post-genomic research.</t>
  </si>
  <si>
    <t>Abstract Background Small unoccupied aircraft systems (UAS) are replacing or supplementing occupied aircraft and ground-based surveys in animal monitoring due to improved sensors, efficiency, costs, and logistical benefits. Numerous UAS and sensors are available and have been used in various methods. However, justification for selection or methods used are not typically offered in published literature. Furthermore, existing reviews do not adequately cover past and current UAS applications for animal monitoring, nor their associated UAS/sensor characteristics and environmental considerations. We present a systematic map that collects and consolidates evidence pertaining to UAS monitoring of animals. Methods We investigated the current state of knowledge on UAS applications in terrestrial animal monitoring by using an accurate, comprehensive, and repeatable systematic map approach. We searched relevant peer-reviewed and grey literature, as well as dissertations and theses, using online publication databases, Google Scholar, and by request through a professional network of collaborators and publicly available websites. We used a tiered approach to article exclusion with eligible studies being those that monitor (i.e., identify, count, estimate, etc.) terrestrial vertebrate animals. Extracted metadata concerning UAS, sensors, animals, methodology, and results were recorded in Microsoft Access. We queried and catalogued evidence in the final database to produce tables, figures, and geographic maps to accompany this full narrative review, answering our primary and secondary questions. Review findings We found 5539 articles from our literature searches of which 216 were included with extracted metadata categories in our database and narrative review. Studies exhibited exponential growth over time but have levelled off between 2019 and 2021 and were primarily conducted in North America, Australia, and Antarctica. Each metadata category had major clusters and gaps, which are described in the narrative review. Conclusions Our systematic map provides a useful synthesis of current applications of UAS-animal related studies and identifies major knowledge clusters (well-represented subtopics that are amenable to full synthesis by a systematic review) and gaps (unreported or underrepresented topics that warrant additional primary research) that guide future research directions and UAS applications. The literature for the use of UAS to conduct animal surveys has expanded intensely since its inception in 2006 but is still in its infancy. Since 2015, technological improvements and subsequent cost reductions facilitated widespread research, often to validate UAS technology to survey single species with application of descriptive statistics over limited spatial and temporal scales. Studies since the 2015 expansion have still generally focused on large birds or mammals in open landscapes of 4 countries, but regulations, such as maximum altitude and line-of-sight limitations, remain barriers to improved animal surveys with UAS. Critical knowledge gaps include the lack of (1) best practices for using UAS to conduct standardized surveys in general, (2) best practices to survey whole wildlife communities in delineated areas, and (3) data on factors affecting bias in counting animals from UAS images. Promising advances include the use of thermal sensors in forested environments or nocturnal surveys and the development of automated or semi-automated machine-learning algorithms to accurately detect, identify, and count animals from UAS images.</t>
  </si>
  <si>
    <t>A review of existing fisheries data collected by the State of Alaska and the National Marine Fisheries Service (NMFS) shows that many Alaskan communities are highly engaged in commercial, recreational, and subsistence fisheries. These resources are frequently affected by fisheries management decisions and anthropogenic effects on resource distribution and abundance that can either threaten or enhance community well-being. However, much of the existing economic data about Alaskan fisheries is collected and organized around specific units of analysis such as counties (boroughs), fishing firms, vessels, sectors, and gear groups that are often difficult to aggregate or disaggregate for analysis at the individual community or regional level. In addition, some relevant community-level economic data have not been collected historically. As a result, the North Pacific Fishery Management Council (NPFMC), the Alaska Fisheries Science Center (AFSC), and community stakeholder organizations identified the ongoing collection of community level socio-economic information, specifically related to commercial fisheries, as a priority. To address this need, the AFSC Economic and Social Sciences Research Program (ESSRP) began implementing the Alaska Community Survey in 2011 -- a voluntary data collection program to improve the socio-economic data available for consideration in North Pacific fisheries management using the community as the unit of reporting and analysis. ESSRP social scientists partnered with community-based organizations and individuals from fishing communities around Alaska to determine the detailed community level information to be collected and made available for the socio-economic impact assessment of communities involved in North Pacific fisheries (initially focused on Alaska communities for feasibility reasons). An additional goal was to ensure that community level socio-economic and demographic data are collected at comparable levels of spatial and thematic resolution to commercial fisheries data. Such data will facilitate analysis of the impacts of proposed changes in commercial fisheries management, both within and across North Pacific communities involved and engaged in various types of fishing. These data will also help ESSRP scientists and NPFMC staff to better understand Alaskan communities' social and economic ties to the fishing industry and facilitate the analysis of potential impacts of catch share programs and coastal and marine spatial planning efforts. This survey was designed to gather information about Alaskan fishing communities and to help determine each community's capacity to support fishing activities. The types of data collected through the survey address recommendations from community representatives that participated in our community meetings. This report gives an overview of the survey, results from the third year of implementation in 2014 (collecting data for the 2013 calendar year), and addresses the potential for this and other methods of engaging communities to better inform fisheries management in isolated areas of Alaska.</t>
  </si>
  <si>
    <t>Abstract Background Approximately 241,000 people are living with hepatitis B in New York City. Among those living with hepatitis B, pregnant people are particularly at risk for elevated viral load due to changes in immune response and require prompt linkage to health care. The New York City Department of Health and Mental Hygiene’s Viral Hepatitis Program implemented a telephone-based patient navigation intervention for people living with hepatitis B in the postpartum period to connect them with hepatitis B care. Methods During the intervention, patient navigators called participants to inquire about their past experience with receiving care, available supports, and barriers to care, and worked with them to develop a plan with participants for linkage to hepatitis B care. The information collected during initial assessments and follow-up interactions were recorded as case notes. In this qualitative study, researchers conducted a thematic analysis of 102 sets of case notes to examine facilitators and barriers to accessing hepatitis B care among the intervention participants, all of whom were foreign-born and interested in receiving hepatitis B patient navigation services. Results The qualitative analysis illustrated the various ways in which patient navigators supported access to hepatitis B care. Findings suggest that receiving care through a preferred provider was a central factor in accessing care, even in the presence of significant barriers such as loss of health insurance and lack of childcare during appointments. Expectations among family members about hepatitis B screening, vaccination and routine clinical follow up were also identified as a facilitator that contributed to participants’ own care. Conclusions This study suggests that while there are numerous barriers at the personal and systemic levels, this patient navigation intervention along with the identified facilitators supported people in accessing hepatitis B care. Other patient navigation initiatives can incorporate the lessons from this analysis to support people in connecting to a preferred provider.</t>
  </si>
  <si>
    <t>Abstract Background The prioritisation of updating published systematic reviews of interventions is vital to prevent research waste and ensure relevance to stakeholders. The consideration of health equity in reviews is also important to ensure interventions will not exacerbate the existing inequities of the disadvantaged if universally implemented. This study aimed to pilot a priority setting exercise based on systematic reviews of interventions published in the Cochrane Library, to identify and prioritise reviews to be updated with a focus on health equity. Methods We conducted a priority setting exercise with a group of 13 international stakeholders. We identified Cochrane reviews of interventions that showed a reduction in mortality, had at least one Summary of Findings table and that focused on one of 42 conditions with a high global burden of disease from the 2019 WHO Global Burden of Disease report. This included 21 conditions used as indicators of success of the United Nations Universal Health Coverage in attaining the Sustainable Development Goals. Stakeholders prioritised reviews that were relevant to disadvantaged populations, or to characteristics of potential disadvantage within the general population. Results After searching for Cochrane reviews of interventions within 42 conditions, we identified 359 reviews that assessed mortality and included at least one Summary of Findings table. These pertained to 29 of the 42 conditions; 13 priority conditions had no reviews with the outcome mortality. Reducing the list to only reviews showing a clinically important reduction in mortality left 33 reviews. Stakeholders ranked these reviews in order of priority to be updated with a focus on health equity. Conclusions This project developed and implemented a methodology to set priorities for updating systematic reviews spanning multiple health topics with a health equity focus. It prioritised reviews that reduce overall mortality, are relevant to disadvantaged populations, and focus on conditions with a high global burden of disease. This approach to the prioritisation of systematic reviews of interventions that reduce mortality provides a template that can be extended to reducing morbidity, and the combination of mortality and morbidity as represented in Disability-Adjusted Life Years and Quality-Adjusted Life Years.</t>
  </si>
  <si>
    <t>The accessions used to create the Snap Bean Diversity Panel (SnAP) were 378 snap bean cultivars and germplasm lines selected from North American and European germplasm. This panel supplements the 150 member Bean CAP snap bean diversity panel (SBDP) with an additional 228 snap bean accessions. The Bean CAP SBDP was developed with support from the Common Bean Coordinated Agriculture Project (USDA-NIFA grant no. 2009-85606-05964). The accompanying data set contains information, where known, about pod traits and plant growth habit, USDA-NPGS Plant Introduction (PI) number, who bred the cultivar, market class and pod sieve size, plant variety protection (PVP) number and release date. The Bean CAP was a project to genotype and phenotype common bean diversity panels consisting of both dry and snap beans. The main phenotypic focus was on nutritional traits. However, with genotypic data in hand, the panel can be can be phenotyped for other traits and the combined genotypic and phenotypic data can be used for genetic analysis.\nThe diversity panel was assembled by asking vegetable seed companies with snap bean breeding programs to submit cultivars. A main selection criterion was that cultivars did not have current intellectual property protection. All cultivars had a release date that placed them outside of the 20 year window for Plant Variety Protection (PVP) or utility patents, or had been originally released without intellectual property constraints. The list of cultivars obtained from seed companies was supplemented by accessions available from the USDA-National Plant Germplasm System (NPGS). These were obtained by searching the Germplasm Resource Information Network (GRIN) database and requesting seed from NPGS. Additional cultivars and germplasm lines were sourced from the OSU snap bean breeding program from OSU historic lines maintained in the program as well as landrace and heritage varieties that had been accumulated by the program. Passport information associated with each accession came from several sources. The main source was the American Society of Horticultural Science (ASHS) Vegetable Variety Lists (https://cucurbit.info/vegetable-newsletters-descriptions/vegetable-cultivar-descriptions-for-north-america/) which was supplemented with information from accession entries in GRIN and from published PVP certificates (https://apps.ams.usda.gov/CMS/). Information about historic and heritage lines was also assembled from Seed Savers Exchange (2005). Garden Seed Inventory. Seed Saver’s Exchange, 3076; Hendrick, U.P., Tapley, W.T., Van Eseltine, G.P. &amp; Enzie, W.D. (1931). The vegetables of New York: Beans of New York. New York Agr. Expt. Sta., J.B. Lyon Co., Albany, NY; Burr, F. (1865). The field and garden vegetables of America. JE Tilton and Company and Facciola, S. (1990). Cornucopia: a source book of edible plants. Kampong publications, Vista.</t>
  </si>
  <si>
    <t>This Version 7 NOAA Fundamental Climate Data Record (CDR) from Remote Sensing Systems (RSS) contains brightness temperatures that have been inter-calibrated and homogenized over the observation time period. The temperature data are from the Special Sensor Microwave Imager (SSM/I) and Special Sensor Microwave Imager Sounder (SSMIS) series of passive microwave radiometers carried onboard the Defense Meteorological Satellite Program (DMSP) satellites. These satellite sensors measure the natural microwave emission coming from the Earth’s surface in the spectral band from 19 to 85 GHz. This dataset encompasses data from a total of seven satellites including the SSM/I sensors on board DMSP satellites F08, F10, F11, F13, F14, and F15 as well as the SSMIS sensors on board DMSP satellite F17. The data record covers the time period from July 1987 through the present with a one month latency. The spatial and temporal resolutions of the CDR files correspond to the original resolution of the source SSMI(S) observations. There are roughly 15 orbits per day with a swath width of approximately 1400 km resulting in nearly global daily coverage. The spatial resolution of the data is a function of the sensor/channel and varies from approximately 50 km for the lowest frequency channels to approximately 15km for the high-frequency channels. The output parameters include the observed brightness temperatures for each of the seven SSM/I channels and 24 SSMIS channels at the original sensor channel resolution along with latitude and longitude information, time, quality flags, and view angle information. The file format is netCDF-4 with added metadata that follow the Climate and Forecast (CF) Conventions and Attribute Convention for Dataset Discovery (ACDD). There are three major changes in the Version 7 processing: (1) the water vapor continuum absorption model was re-derived, (2) the clear-sky bias in cloud water was removed and the data format for cloud water was changed, and (3) the beamfilling correction in the rain algorithm was modified. Relative to Version 6, Version 7 has: (1) increased vapor values in the range of 50-60 mm by 1%, (2) increased vapor values above 60 mm by 2-3%, (3) cloud data changed to the range of cloud water values: -0.05 to 2.45 mm (cloud data format has changed), and (4) increased the global mean rain rates by about 16% (mostly due to changes in the extratropical values).</t>
  </si>
  <si>
    <t>Abstract Background Complex manifestation of stigma across personal, community, and structural levels and their effect on HIV outcomes are less understood than effects in isolation. Yet, multilevel approaches that jointly assesses HIV criminalization and personal sexual behavior stigma in relation to HIV testing have not been widely employed or have only focused on specific subpopulations. The current study assesses the association of three types of MSM-related sexual behavior-related stigma (family, healthcare, general social stigma) measured at both individual and site levels and the presence/absence of laws criminalizing HIV transmission with HIV testing behaviors to inform HIV surveillance and prevention efforts among HIV-negative MSM in a holistic and integrated way. Methods We included nine National HIV Behavioral Surveillance (NHBS) 2017 sites: Baltimore, MD; Denver, CO; Detroit, MI; Houston, TX; Long Island/Nassau-Suffolk, NY; Los Angeles, CA; Portland, OR; San Diego, CA; and Virginia Beach and Norfolk, VA. Multivariable generalized hierarchical linear modeling was used to examine how sexual behavior stigmas (stigma from family, anticipated healthcare stigma, general social stigma) measured at the individual and site levels and state HIV criminalization legislation (no, HIV-specific, or sentence-enhancement laws) were associated with past-year HIV testing behaviors across sites (n = 3,278). Results The majority of MSM across sites were tested for HIV in the past two years (n = 2,909, 95.4%) with the average number of times tested ranging from 1.79 (SD = 3.11) in Portland, OR to 4.95 (SD = 4.35) in Los Angeles, CA. In unadjusted models, there was a significant positive relationship between stigma from family and being tested for HIV in the past two years. Site-level HIV-specific criminalization laws were associated with an approximate 5% reduction in the prevalence of receiving any HIV test in the past two years after individual level stigma and sociodemographic covariate adjustments (PR = 0.94, 95% CI, 0.90–0.99). Conclusions Structural barriers faced by MSM persist and ending the HIV epidemic in the US requires a supportive legal environment to ensure effective engagement in HIV services among MSM. Home-based solutions, such as self-testing, used to deliver HIV testing may be particularly important in punitive settings while legal change is advocated for on the community and state levels.</t>
  </si>
  <si>
    <t>Abstract Background Healthcare facilitation, an implementation strategy designed to improve the uptake of effective clinical innovations in routine practice, has produced promising yet mixed results in randomized implementation trials and has not been fully researched across different contexts. Objective Using mechanism mapping, which applies directed acyclic graphs that decompose an effect of interest into hypothesized causal steps and mechanisms, we propose a more concrete description of how healthcare facilitation works to inform its further study as a meta-implementation strategy. Methods Using a modified Delphi consensus process, co-authors developed the mechanistic map based on a three-step process. First, they developed an initial logic model by collectively reviewing the literature and identifying the most relevant studies of healthcare facilitation components and mechanisms to date. Second, they applied the logic model to write vignettes describing how facilitation worked (or did not) based on recent empirical trials that were selected via consensus for inclusion and diversity in contextual settings (US, international sites). Finally, the mechanistic map was created based on the collective findings from the vignettes. Findings Theory-based healthcare facilitation components informing the mechanistic map included staff engagement, role clarification, coalition-building through peer experiences and identifying champions, capacity-building through problem solving barriers, and organizational ownership of the implementation process. Across the vignettes, engagement of leaders and practitioners led to increased socialization of the facilitator’s role in the organization. This in turn led to clarifying of roles and responsibilities among practitioners and identifying peer experiences led to increased coherence and sense-making of the value of adopting effective innovations. Increased trust develops across leadership and practitioners through expanded capacity in adoption of the effective innovation by identifying opportunities that mitigated barriers to practice change. Finally, these mechanisms led to eventual normalization and ownership of the effective innovation and healthcare facilitation process. Impact Mapping methodology provides a novel perspective of mechanisms of healthcare facilitation, notably how sensemaking, trust, and normalization contribute to quality improvement. This method may also enable more efficient and impactful hypothesis-testing and application of complex implementation strategies, with high relevance for lower-resourced settings, to inform effective innovation uptake.</t>
  </si>
  <si>
    <t>Predator-prey interactions can be profoundly influenced by vegetation conditions, particularly when predator and prey prefer different habitats. Although such interactions have proven challenging to study for small and cryptic predators, recent methodological advances substantially improve opportunities for understanding how vegetation influences prey acquisition and strengthen conservation planning for this group. The California Spotted Owl (Strix occidentalis occidentalis) is well-known as an old-forest species of conservation concern, but whose primary prey in many regions – woodrats (Neotoma spp.) – occurs in a broad range of vegetation conditions. Here, we used high-resolution GPS tracking coupled with nest video monitoring to test the hypothesis that prey capture rates vary as a function of vegetation structure and heterogeneity, with emergent, reproductive consequences for Spotted Owls in Southern California. Foraging owls were more successful capturing prey, including woodrats, in taller multilayered forests, in areas with higher heterogeneity in vegetation types, and near forest-chaparral edges. Consistent with these findings, Spotted Owls delivered prey items more frequently to nests in territories with greater heterogeneity in vegetation types and delivered prey biomass at a higher rate in territories with more forest-chaparral edge. Spotted Owls had higher reproductive success in territories with higher mean canopy cover, taller trees, and more shrubby vegetation. Collectively, our results provide additional and compelling evidence that a mosaic of large tree forests with complex canopy and shrubby vegetation increases access to prey with potential reproductive benefits to Spotted Owls in landscapes where woodrats are a primary prey item. We suggest that forest management activities that enhance forest structure and vegetation heterogeneity could help curb declining Spotted Owl populations while promoting resilient ecosystems in some regions.\nSee README DOCUMENT Naming conventions *RSF or prey refers to prey capture analysis *delivery in a file name refers to delivery rate analysis *repro in a filename means that file is for the delivery rate analysis Setup *files with vegetation data should work with minimal alteration(will need to specify working directory) with associated R code for each analysis *Shapefiles were made in ArcGIS pro but they can be opened with any GIS software such as QGIS. _____________________ Locational data files _____________________ NOTE LOCATIONAL DATA IS SHIFTED AND ROTATED FROM THE ORIGINAL -due to the sensitive nature of this species. The locational_data includes: * All_2021_owls_shifted * Point file showing all GPS tag locations for prey capture analysis * Attributes include: * TERRITORY ID: Numerical identifier for each bird * Year: year GPS tag was recorded * Month: month GPS tag was recorded * Day: Day GPS tag was recorded * Hour: Hour GPS tag was recorded * Minute: minute GPS tag was recorded * All_linked_polygons_shifted * Polygon file showing capture polygons for prey capture analysis * Attributes include * Territory ID: numerical identifier for each bird * Polygon id: numerical identifier for each capture polygon for each bird * Shape area: area of each polygon * SBNF_camera_nests_shifted * Point file showing spotted owl nests for prey capture analysis * Attributes include * Territory id: numerical identifier for each bird * C95_KDE_2021_socal_shifted * Polygon file of owls 95% kernel density estimate for prey delivery rate analysis * Attributes include * Id: numerical identifier for each territory(bird) * Area: area of each polygon * San_bernardino_territory_centers * Point file showing Territory centers for historical SBNF territories – shifted for repro success analysis * Attributes include * Repro Territory id: unique identifier for each territory in broader set of territories Besides the sifted locational data we have included - For the Resource selection function vegetation data, for the delivery analysis we have included an overview of prey deliveries by territory and vegetation data used, and for the reproductive analysis we have again included vegetation data as well as an overview of reproductive success. these are labled as follows: ___________________________________ Files for the prey capture analysis ___________________________________ Socal_RSF_data.txt ------------------------------ *description: Text file with vegetation data paired with capture locations both buffered polygons used in prey capture analysis and the unbuffered ones which were not used.(Pair with Socal_rsf_code R script) *format: .txt *Dimensions: 2641 X 35 *Variables: *ORIG_fid: completely unique identifier for each row *unique_id: unique identifier for each capture polygon(shared between a buffered capture location and its unbuffered pair) *territory_id: unique numerical idenifier of territory *Polygon_id: within territory unique prey capture polygon id *buff: bianary buffered or unbuffered (1=buffered, 0=unbuffered) *used: bianary used=1 available=0 *prey_type: prey species associated with polygon unkn:unknown, flsq:flying squirel, wora:woodrat, umou:mouse, pogo:pocketgopher, grsq: grey squirel, ubrd: unknown bird, umol:unknown mole, uvol, unknown vole. *area_sqm: area of polygon in square meters *CanCov_2020_buff: average canopy cover in polygon *CanHeight_2020_buff: average canopy height in polygon *Canlayer_2020_buff: average number of canopy layers in polygon *Understory_density_2020_buff: average brushy vegetation density in polygon *pix_COUNT: count of pixels in polygon (not needed for analysis) *p_chaparral: percent of polygon comprised of chaparral habitat *p_conifer: percent of polygon comprised of conifer habitat *p_hardwood: percent of polygon comprised of hardwood habitat *p_other: percent of polygon comprised of other habitat types *Calveg_cap_CHt_gt10_CC_30to70_intersect_buff: percent of polygon comprised of trees taller than 10m with 30-70percent canopy cover (used to check data) *Calveg_cap_CHt_gt10_CCgt70_intersect_buff: percent of polygon comprised of trees taller than 10m with greater than 70percent canopy cover (used to check data) *Calveg_cap_CHt_lt10_intersect_buff:percent of polygon comprised of trees less than 10m (used to check data) *p_sm_conifer: percent of polygon comprised of conifer trees less than 10m (used to calculate diversity) *p_lrg_conifer_sc: percent of polygon comprised of conifer forests &gt;10m tall with sparse canopy(used to calculate diversity) *p_large_conifer_dc: percent of polygon comprised of conifer forests greater than 10m tall with dense canopy (used to calculate diversity) *p_sm_hard: percent of polygon comprised of hardwood trees less than 10m (used to calculate diversity) *p_lrg_hard_sc: percent of polygon comprised of hardwood forests greater than 10m with sparse canopy(used to calculate diversity) *p_lrg_hard_dc: percent of polygon comprised of hardwood forests greater than 10m dense canopy (used to calculate diversity) *p_forests_gt10_verysparse_CC: percent of polygon comprised of trees less than 10m with very sparse canopies (used to calculate diversity) *primary_edge: total distance in meters of primary edge in a polygon *normalized_by_area_primary_edge: total distance in m of primary edge in a polygon divided by the area of the polygon *secondary_edge: total distance in meters of secondary edge in a polygon *normalized_by_area_secondary_edge:total distance in m of secondary edge in a polygon divided by the area of the polygon *coarse_diversity: shannon diversity in each polygon (see methods below) *fine_diversity: shannon diversity in each polygon (see methods below) *nest_distance: distance from polygon center to nest for each polygon in meters _________________________ For the Delivery analysis __________________________ note: For information on determining average prey biomass see methods as well as zulla et al 2022 for flying squirels and woodrat masses Zulla CJ, Jones GM, Kramer HA, Keane JJ, Roberts KN, Dotters BP, Sawyer SC, Whitmore SA, Berigan WJ, Kelly KG, Gutiérrez RJ, Peery MZ. Forest heterogeneity outweighs movement costs by enhancing hunting success and fitness in spotted owls. doi:10.21203/rs.3.rs-1370884/v1. PPR:PPR470028. prey_deliveries_byterritory.csv *Description: overview file of prey delivered to each nest *format: .csv *dimensions:332 x 8 *Variables: *SITE: Unique numerical identifier for each territory *DATE: date prey was delivered (in UTC) *CAMERA TIME: time in UTC prey was delivered *VIDEO TIME: time on video prey was delivered - unrelated to real time just original file *PREY ITEM: prey species delivered to nest unkn:unknown, uncr: unknown if delivery(removed from eventual analysis due to small sample size), flsq:flying squirel, wora:woodrat, umou:mouse, pogo:pocketgopher, grsq: grey squirel, ubrd: unknown bird, umol:unknown mole, uvol, unknown vole. *DESCRIPTION: related description of delivery as needed M=male F=female if blank nothing of note *DATE (FILENAME): Original video file name (with terrtory changed to unique identifier) *SIZE for unknowns: relative size estimate for unknown prey (x-small, small, medium, large) *Prey_mass: estimated mass of prey item in grams territory_covariates_with_biomass-delivery.csv *Description: file with vegetation data paired with hourly delivery rates (this is the data file to be paired with prey_biomass_analysis R script) *format: .csv *dimensions: 11 x 16 *Variables: *site: Unique numerical identifier for each territory *y1:average delivery rate in individual prey delivered per hour for each territory with uncertain deliveries included (not used in final analysis) *y2:average delivery rate in grams of prey delivered per hour for each territory with uncertain deliveres included (not used in the final analysis) *y1a:average delivery rate in individual prey delivered per hour for each territory with uncertain deliveries removed *y2a:average delivery rate in grams of prey delivered per hour for each territory with uncertain deliveres removed *area_m: area of each territories KDE in meters squared *cht: average canopy height in each territory *clc: average number of canopy layers in each territory *lfd: average density of brushy vegetation in each territory *p_hardwood: percent composition of hardwood dominate forest in each territory *coarse_div: shannon diversity in each territory (see methods) *fine_div: shannon diversity in each territory (see methods) *prim_edge: primary edge measured in meters within each territory divided by the area of the territory *sec_edge: secondary edge in meters within each territory divided by the area of the territory *p_chaparral: percent composition of chaparral dominate habitat in each territory *p_conifer: percent composition of conifer dominated forests in each territory _____________________________________ For the Reproductive success analysis _____________________________________ * Repro_success_00to20_notcleaned (overview of reproductive success for owl territories) *Description: uncleaned data for reproduction in paired owls used to examine reproductive success *format: .csv *dimensions: 631 x 8 *Variables: *CDFG #: unique identifier for each territory *Year: year of sample *Occupied by: data is all for pairs of owls (see methods) *Nesting?: did owls nest yes or y = yes and no or n = no *Fledged?: did owl pair fledge young y=yes n=no ?=unknown *# Fledged: count of number of young fledged 0-3 and n/a where owls were not nesting *Occupancy: number of adult owls occupying site (was used as data checking) *Protocol Surveys done?: were a protocol number of surveys done yes or Y =yes ?=no or unlikely * joined_repro_covariate (file with vegetation data paired with reproductive data) *Description: reproductive sucess (number of young fledged per year) paired with vegetation covariates (this is data file to pair with repro_success R script) *format: .csv *dimensions: 269 x 16 *Variables: *uid: unique identifier for each sample *site_id: unique identifier for each territory *year: year of sample in actual date *year_1_15: year of sample numbered 1-15 1=2006 15 = 2020 *fledged: number of young fledged 0-3 *can_ht: average canopy height in a territory *can_cov: average canopy cover in a territory *can_lay: average number of canopy layers in a territory *lfd: average brushy vegetation density in each territory *p_chaparral: percent of polygon comprised of chaparral habitat *p_conifer: percent of polygon comprised of conifer habitat *p_hardwood: percent of territory comprised of hardwood habitat *coarse_div: shannon diversity in each territory (see methods below) *fine_div: shannon diversity in each territory (see methods below) *prim_edge:total distance in m of primary edge in a polygon divided by the area of the territory *sec_edge: total distance in m of secondary edge in a polygon divided by the area of the territory ____________________________________________________________________ METHODS for gathering data below copied directly from the manuscript ____________________________________________________________________ GPS Tagging and Video Monitoring We used standard call-based survey methods to locate breeding pairs of Spotted Owls in 2021 (Franklin et al. 1996), from which we selected 10 owl pairs for GPS tagging and video camera monitoring of prey deliveries to nest sites between late April and early June. Sites with nesting owls were selected to include a wide range of elevations (~1,200-2,300m), contain the three dominant vegetation cover types (conifer, hardwood, and chaparral), and not have been exposed to widespread (&gt;10% of the territory) high severity wildfire. Additionally, while first ensuring a range of elevations and cover type abundances, we prioritized sites closer to roads and trails, with males that could be captured, and accessible nests. At each site, we captured male Spotted Owls using noose poles and "hand capture" techniques (Wood et al. 2021) and attached GPS tags (Alle-300, Ecotone, Poland) via tail mounts (Kramer et al. 2021b). Males are responsible for the vast majority of foraging by Spotted Owls during incubation and brooding, such that focusing on males should provide reasonable insights into foraging patterns during nesting for this species (Delaney et al. 1999). We programmed GPS tags to record a location every two minutes, for 10 hours each night (2000–0600 PDT) over the life of the tag (x̄ = 6 nights). Median positional error was 45 m (individual tag median range = 15–74m; S.A. Whitmore and H.A. Kramer, unpublished data) and GPS filtering to improve accuracy was not possible with the details associated with each GPS location (i.e., dilution of precision or other similar metrics were not reported by the tags). We installed infrared cameras (AXIS Q1786 – LE, 4 megapixel) in a tree adjacent to each nest tree to monitor nests during the same 10-hour period that the GPS tags were collecting locations, plus an additional 30 minutes each morning (2000–0630 PDT). Owing to the effort required to install and remove cameras, we frequently acquired extra nights of video data (x̄ = 8.9 nights, x̄ = 93.5 hours). Cameras were placed at least 10 m from the nest tree to minimize disturbance to nesting activities. To install video cameras, we climbed trees using single rope technique, which avoids climbing spurs and thus does much less damage to trees and increases the safety and efficiency of climbers (Anderson et al. 2015). Identifying Successful Hunting Locations To identify successful hunting locations, we first reviewed all video data and identified the time of prey delivery and the species delivered (when possible). We then examined GPS data for clusters of GPS points recorded just before a relatively straight movement path back to the nest (Marsh et al. 2014a, Wood et al. 2021). Following Zulla (2022) we defined clusters as containing up to 10 GPS locations prior to the male's return to the nest, where all points in the cluster occurred over a span of 20 minutes or less and with no more than 250 meters between the farthest points (Figure 2). After we linked prey deliveries observed in video recordings to a GPS point cluster, we calculated a minimum convex polygon around those points, then enlarged the perimeter of ("buffered") that polygon by 50 m (hereafter "capture polygon") to better account for GPS positional error, the potential effects of surrounding habitat on prey acquisition, and to maintain consistency with a similar study completed in the Sierra Nevada (Zulla et al. 2022). To compare vegetation conditions in these polygons to the overall composition of the owl's territory (see statistical analysis for more details), we generated 10 available polygons that matched the shape and size of each capture polygon within Spotted Owl home ranges. We placed each of these available polygons at a random location within the owl's home range and rotated each to a random orientation. We defined approximate home ranges using a 95% kernel density estimate (KDE) of each tagged owl, estimated using fixed kernel width using the adehabitat package in R (x̄ = 142.57 ha, range = 86.50–238.55 ha; Seaman and Powell 1996, Calenge 2006). Estimating Prey Delivery Rates To estimate prey delivery rate, we recorded the number of prey deliveries captured on video per hour. To further investigate the relationship between vegetative conditions and prey delivery rate to nest, we analyzed how prey biomass (i.e., the estimated mass in grams of prey items delivered to nests) was related to vegetative conditions in a home range. For prey identified to the species level, we assigned body mass (grams). For woodrats and flying squirrels (Glaucomys sabrinus), we estimated an average body mass of individuals captured by owls by relating measurements of bones collected from regurgitated pellets to bones of museum specimens of known body mass following Zulla (2021). Briefly, this approach involved developing allometric relationships between body mass and skeletal measurements using museum specimens and then using these relationships to predict the average body mass of woodrats and flying squirrels in owl pellets based on skeletal measurements in those pellets (Zulla 2021). We then assumed that the average body mass of these two prey species was equivalent between pellets and the prey we observed delivered to nests in this study. For other identified species, we obtained an average mass for delivered individuals of each prey species by averaging masses of museum specimens from the southern California region (latitude: 32.3 to 34.6˚N, longitude: -117.9 to -115.9˚ W) using the ARCTOS collections database (https://arctos.database.museum; specimens from collections MVZ, UWBM, MSB and DMNS)\nShapefiles were made in ArcGIS pro but they can be opened with any GIS software such as QGIS.Funding provided by: U.S. Forest ServiceCrossref Funder Registry ID: http://dx.doi.org/10.13039/100006959Award Number: Funding provided by: University of Wisconsin-MadisonCrossref Funder Registry ID: http://dx.doi.org/10.13039/100007015Award Number:</t>
  </si>
  <si>
    <t>Background: Most potentially preventable deaths occur in the prehospital setting before reaching a military treatment facility with surgical capabilities. Thus, optimizing the care we deliver in the prehospital combat setting represents a ripe target for reducing mortality. We sought to analyze prehospital data within the Department of Defense Trauma Registry (DODTR). Materials and methods: We requested all encounters with any prehospital activity (e.g., interventions, transportation, vital signs) documented within the DODTR from January 2007 to March 2020 along with all hospital-based data that was available. We excluded from our search casualties that had no prehospital activity documented. Results: There were 28,950 encounters that met inclusion criteria. Of these, 25,897 (89.5%) were adults and 3053 were children (10.5%). There was a steady decline in the number of casualties encountered with the most notable decline occurring in 2014. U.S. military casualties comprised the largest proportion (n = 10,182) of subjects followed by host nation civilians (n = 9637). The median age was 24 years (interquartile range/IQR 21–29). Most were battle injuries (78.6%) and part of Operation ENDURING FREEDOM (61.8%) and Operation IRAQI FREEDOM (24.4%). Most sustained injuries from explosives (52.1%) followed by firearms (28.1%), with serious injury to the extremities (24.9%) occurring most frequently. The median injury severity score was 9 (IQR 4–16) with most surviving to discharge (95.0%). A minority had a documented medic or combat lifesaver (27.9%) in their chain of care, nor did they pass through an aid station (3.0%). Air evacuation predominated (77.9%). Conclusions: Within our dataset, the deployed U.S. military medical system provided prehospital medical care to at least 28,950 combat casualties consisting mostly of U.S. military personnel and host nation civilian care. There was a rapid decline in combat casualty volumes since 2014, however, on a per-encounter basis there was no apparent drop in procedural volume.</t>
  </si>
  <si>
    <t>Executive Summary This document, along with related scientific and technical methodologies, peer-reviewed publications, procedural reports, web pages, story maps, geospatial datasets, models, software applications, code, visual representations, and collaborative partnerships, captures the depth and breadth of the comprehensive, interagency hydrologic and ecosystem assessments for the Apalachicola Region of Florida. This is of vital importance primarily because the Apalachicola Region serves as a major source of clean freshwater for the Gulf of Mexico. Additionally, it holds the status of being an international biodiversity hotspot and represents a significant landscape for longleaf pine restoration efforts. Through these endeavors, the Tate’s Hell Strategy 1 (THS1) Project provides relevant land management insights and identifies key restoration opportunities for the planning component of THS1, the first stage of a long-term, cooperative restoration effort of the Apalachicola Regional Restoration Initiative (ARRI). This effort began by assessing current hydrologic and ecological conditions at multiple scales across the Apalachicola Region, including the assessment of major impacts from Hurricane Michael, which made landfall at Mexico Beach, Florida, on October 10, 2018, as a category 5 hurricane, tearing through the region and causing massive damage and loss of life. On August 17, 2017, as identified in the initial Funded Priorities List (FPL1), and approved by the Gulf Coast Ecosystem Restoration Council (GCERC), the U.S. Department of Agriculture (USDA), U.S. Forest Service (USFS), National Forests in Florida (NFF) and the Florida Forest Service (FFS) received Resources and Ecosystems Sustainability, Tourist Opportunities, and Revived Economies of the Gulf Coast States Act (aka RESTORE Act) settlement funds from the BP Deepwater Horizon Oil Spill to conduct conservation and hydrologic planning and implementation activities on upland areas of Tate’s Hell State Forest (THSF), and the adjoining Apalachicola National Forest (ANF) both located near the Gulf of Mexico within the Apalachicola Region in the central panhandle of Florida. The THS1 Project was funded for a total of $7,000,000 and contained both planning and implementation activities for the U.S. Forest Service and Florida Forest Service. A total of $2,500,000 was allotted for the THS1 planning component within the Apalachicola Region primarily on the ANF, while $4,050,000 was provided for project implementation on THSF. Furthermore, as part of this project, an additional $450,000 was allocated for engineering design and environmental compliance efforts. These funds were specifically designated for the implementation of hydrologic restoration components that had been identified as high-priority within the Tate's Hell State Forest (THSF). Extramural funds were also acquired during this study to construct and/or repair hydrologic infrastructure on the ANF and assess water quality conditions on the New River within the Apalachicola Ranger District. THS1 (implementation and planning) efforts were built upon the foundational hydrologic assessment and restoration efforts of the FFS and the Northwest Florida Water Management District (NWFWMD) on THSF which were thoroughly outlined in the 2009 two-volume study entitled “Tate’s Hell State Forest Hydrologic Restoration Plan” (Executive Summary, Volume I, and Volume II). Specifically, the goals of the THS1 Project (planning component) undertaken by the USFS NFF were to identify and prioritize hydrologic and upland restoration targets on the ANF and surrounding areas within the region as well as create applicable and transferrable supporting methodologies, tools, data, and derivatives that employ innovative geospatial technology and solutions to help with this effort. THS1 Project planning components include the following deliverables: 1) Landscape scale hydrologic assessment and comprehensive restoration plan (this document and supporting materials), and 2) Geospatially-enabled regional restoration decision support system (RRDSS) prototype. For consistency, the final hydrologic assessment and proposed restoration plan documents have been combined and paralleled the accompanying Web Story Maps for illustrative purposes. Originally, the THS1 Project (planning component) had the goal to produce the landscape scale hydrologic assessment and restoration plan for a limited hydrology study, which was a much smaller footprint. However, in many instances, this has been expanded to the entire Apalachicola Region by leveraging the capabilities of landscape-scale remote sensing technology. Currently, the hydrologic plan for forecasting potential restoration activities has been completed for the ANF and many other areas in the Lower Apalachicola River basin as well as the entire study area. The THS1 planning effort summarized in this document and related materials have indeed helped identify high priority watersheds and management areas, which will be the focus of restoration efforts in the subsequent RESTORE-funded ARRI - Strategies 2 &amp; 3 (FY23-27). Additionally, THS1 has assisted in the identification of other regional watersheds where restoration can improve ecological conditions and help increase water yield. It is important to note that the spatial assessment and prioritization tools and workflows developed in this collaborative endeavor take advantage of the best available data and have been peer reviewed. They are also readily updated/repeated, and in many cases transferred to other areas with similar habitat. The baseline conditions reported in this document will be updated as ARRI management activities proceed, and conditions are monitored using the tools and workflows developed in this effort along with additional field data, lidar and imagery. Finally, to help extend the impact and utility of RESTORE THS1 Project funds, the USFS entered a partnership with Florida A&amp;M University (FAMU) — a nationally-ranked Historically Black College and University (HBCU), to consolidate and share scientific resources by establishing the Center for Spatial Ecology &amp; Restoration (CSER) on the FAMU campus in Tallahassee. This partnership allows for student (undergraduate, graduate, and post-graduate) participation in RESTORE-funded projects and provides opportunities to partner with FAMU faculty and staff to convey additional expertise that expands our competences. To date, the $2.5 million investment by the Gulf Coast Ecosystem Restoration Council in the planning component of the THS1 Project has been matched with a total of over $6.7 million in partner contributions including direct and in-kind support from USDA, USFS, FAMU, University of Florida (UF), U.S. Geological Survey (USGS), Southeast Aquatics Resource Partnership (SARP), Microsoft, NWFWMD and other partners. Our RESTORE Act partners and their contributions have helped to not only develop deliverables described in this document but also lay a solid foundation for the ARRI, which is scheduled to begin in early FY2024. Furthermore, thanks to the leveraging capabilities offered by RESTORE funds and innovative partnerships, the THS1 Project successfully initiated numerous complementary and opportunistic research endeavors. These initiatives led to the development of cutting-edge geospatial tools, innovative lidar data processing workflows, actionable baseline datasets for forest mensuration covering the entire region, extensive high-resolution probabilistic land cover datasets encompassing millions of acres, groundbreaking field plot data collection techniques, comprehensive spatial databases for hydrologic infrastructure, spatially-detailed geospatial models and workflows for water yield calculations, enhanced methodologies and datasets for mapping stream flow paths, region-wide riparian base maps, repositories of reusable application code, studies on water quality, wildlife habitat modeling, rapid remote damage assessments, and, notably, the largest-ever recorded effort in drone laser scanning (DLS) data collection as of the time of writing this document.\nThis research was funded by the Gulf Coast Ecosystem Restoration Council (RESTORE Council) through an interagency agreement with the USDA Forest Service (17-IA-11083150-001) for the Apalachicola Tate's Hell Strategy 1 project.</t>
  </si>
  <si>
    <t>Overview  The Capacity Expansion Regional Feasibility (CERF) model is an open-source geospatial python package that provides new power plant locations at a 1km resolution. The model ingests U.S. state or regional-scale electricity system capacity expansion plans, such as those produced by the Global Change Analysis Model (GCAM-USA), and identifies feasible, site-specific locations for individual new power plants (renewable and non-renewable). CERF combines high-resolution geospatial suitability analyses with an economic algorithm that selects individual plant siting locations based on grid interconnection costs and the locational marginal value of new generation. The model incorporates a wide range of dynamic constraints and opportunities, such as protected lands, population density, existing infrastructure, and water availability. This dataset provides CERF power plant siting results for IM3 Phase 2 simulations across eight different scenarios for the Western US through 2055. The scenarios include combinations of two Shared Socioeconomic Pathways (SSP3 and SSP5) with four high-resolution climate projections specific to the United States (see, https://tgw-data.msdlive.org/). These climate projections include "hotter" and "cooler" variants for two Representative Concentration Pathways (RCP4.5 and RCP8.5). The resulting eight simulations are: rcp45cooler_ssp3 rcp45cooler_ssp5 rcp45hotter_ssp3 rcp45hotter_ssp5 rcp85cooler_ssp3 rcp85cooler_ssp5 rcp85hotter_ssp3 rcp85hotter_ssp5 CERF siting results in this dataset correspond to capacity expansion plans in the GCAM-USA IM3 Phase 2 simulation data and are available for each of the above scenarios. Data Details Temporal Range: 2015-2055 in 5-year timesteps. Note that 2015 is the experiment base year and 2020 and beyond represent model simulation years. Spatial Range: Plant locations are provided for the eleven states in the Western US including Arizona, California, Colorado, Idaho, Montana, New Mexico, Nevada, Oregon, Utah, Washington, and Wyoming. Spatial Resolution: 1 km-squared, provided in x and y coordinates Geospatial Projection: Albers Equal Area Conic (ESRI:102003) File Type: csv The dataset contains subdirectories for each of the eight scenarios described in the overview. Each scenario folder contains two subfolders with the following information: 1. Power Plant Data This directory contains a single .csv file of power plant locations for both pre-existing (non-CERF sited plants in operation in 2015) and new (CERF-sited) power plants across the temporal range along with additional CERF model output parameters for CERF-sited plants. Plant with a siting year earlier than 2020 correspond to facilities that are operational leading into the first timestep CERF simulation. For a more detailed description of CERF model output parameters, see the CERF model documentation. Note that the cerf_plant_id parameter is unique within each scenario file but not across scenario files. Parameter Descriptions scenario - Name of scenario cerf_plant_id - Unique siting identifier cerf_sited - If True, indicates that plant was sited by CERF model. If False, indicates pre-existing facility region_name - Name of region (state) tech_id - Technology ID tech_name - Full generation technology name inclusive of cooling type (if applicable) and additional characteristics tech_simple - Simplified generation technology type unit_size_mw - Power plant unit size (MW) xcoord - X coordinate in the default CRS (meters) ycoord - Y coordinate in the default CRS (meters) index - Index position in the flattend 2D array buffer_in_km - Exclusion buffer around site (km) sited_year - Year of siting retirement_year - Year of retirement lmp_zone - Locational marginal price (LMP) zone ID locational_marginal_price_usd_per_mwh - Locational marginal price ($/MWh) generation_mwh_per_year - Generation output  (MWh/yr) operating_cost_usd_per_year - Cost of plant operations ($/yr) net_operational_value - Net operational value based on LMP and and operating costs ($/yr) interconnection_cost - Cost of interconnection for transmission &amp; gas pipeline (if applicable) net_locational_cost -- Difference of interconnection cost and operating value ($/yr) capacity_factor_fraction - Capacity factor (fraction) carbon_capture_rate_fraction - Carbon capture rate (fraction) fuel_co2_content_tons_per_btu - Fuel CO2 content (tons/Btu) fuel_price_usd_per_mmbtu - Fuel price ($/MMBtu) fuel_price_esc_rate_fraction - Fuel price escalation rate (fraction) heat_rate_btu_per_kWh - Heat rate (Btu/kWh) lifetime_yrs - Technology lifetime for annuity (years) operational_life_yrs - Operational lifetime for retirement (years) variable_om_usd_per_mwh - Variable operation and maintenance costs of yearly capacity use ($/MWh) variable_om_esc_rate_fraction - Variable operation and maintenance costs escalation rate (fraction) carbon_tax_usd_per_ton - Carbon tax ($/ton) carbon_tax_esc_rate_fraction - Carbon tax escalation rate (fraction) 2. Storage Data This directory contains information on new and pre-existing energy storage facilities operational in each timestep along with various storage operational parameters. The 2015 timestep provides pre-existing energy storage data and corresponds with facilities that are operational leading into the first model simulation timestep. Note that coordinates in the storage files correspond to the interconnection point on the grid (substation location), not individual energy storage locations. Energy storage is added in a cumulative process at each given interconnection point. That is, each individual file provides the total operational storage capacity interconnected to the specified substation for the given timestep, inclusive of previously installed storage at that location and new storage installed in that timestep at that location.  Parameters scenario - Name of scenario timestep - Simulation timestep name - Unique storage identifier s_typ - Type of energy storage technology (battery or pumped storage hydro) s_node - Node ID of interconnecting substation xcoord - X coordinate in the default CRS (meters) ycoord - Y coordinate in the default CRS (meters) charge_rate - Maximum charge rate (power capacity) of storage system (MW) discharge_rate - Maximum discharge rate (power capacity) of storage system (MW) duration - Duration of storage system (hours) max_SoC - Allowed maximum state of charge (energy capacity) of storage system (MWh) min_SoC -Allowed minimum state of charge (energy capacity) of storage system (MWh) charge_eff - Efficiency of charge (fraction between 0 and 1) discharge_eff - Efficiency of discharge (fraction between 0 and 1) Acknowledgment IM3 is a multi-institutional effort led by Pacific Northwest National Laboratory and supported by the U.S. Department of Energy's Office of Science as part of research in MultiSector Dynamics, Earth and Environmental Systems Modeling Program.</t>
  </si>
  <si>
    <t>Protected area conservation has been positioned as a global solution to a number of pressing social-ecological challenges. Nearly 250 million people currently live in or near protected areas and that number is ever-increasing due to the universal appeal of natural areas. Although public land management agencies have traditionally focused attention within protected areas, engagement with adjacent communities is fundamentally important for developing long-term, sustainable, and transboundary solutions to conservation problems. The diversity of voices and history of relationships can lead to challenges in representation and participation at either local or regional levels. Indeed, frustrations can stem from perceived and actual exclusion of residents in decision-making, in that some groups can be left thinking their perspectives are not correctly represented, or even worse, are being excluded from a seemingly inaccessible decision-making process. Explicit consideration of the array of goals held by local communities and their potential for implementation through management strategies is known as “inclusive conservation.” This approach to resource management is needed to be proactive and effectively engage the range of community members around a protected area. This project was part of a broader collaboration with an international team of scholars from three protected areas in Western Europe, a group of science communication experts, and policy-makers from the International Union for Conservation of Nature (IUCN), referred to as the ENVISION project (Raymond et al. 2022). This larger team examined the various ways in which protected areas engaged multiple viewpoints of community members to enhance inclusive conservation practices for protected area management. Throughout the project described in this report, we have been in communication with our ENVISION colleagues to exchange insights, findings, and policy implications. Our research was designed to identify and support a process for inclusive conservation in the region surrounding Denali National Park and Preserve and Denali State Park (see Denali project website). We employed mixed methods, including in-depth interviews and focus groups with residents to understand how local places are viewed and characterized. The next phase of research quantified and modeled the relationships that had been previously observed. We then developed online discussion forums with residents to understand how dialogue about the project findings could facilitate information sharing, learning and meaningful exchange. The three objectives that guided this study and provided a basis for structuring this report are as follows: Characterize the meanings of places and how they are changing in the region Understand the experiences, perspectives, and preferences of residents Evaluate ‘social learning’ about inclusive conservation through deliberation</t>
  </si>
  <si>
    <t>1. To use microbial strains that are relevant to human spaceflight, and nosocomial infections that have also occurred in spaceflight, and substrata materials that are relevant to (i) spacecraft structures and surfaces, (ii) life support systems, (iii) space biology research hardware, and (iv) medical instrumentation. We are meeting this objective by the use of the same fungal strain that was isolated from a bio-damaged Mir window (Penicillium rubens), and an uropathogenic bacterial strain (Pseudomonas aeruginosa). 2. To culture the selected microbial strains in a way that enables biofilm formation, during an up- to-6-month experiment. To achieve this goal, we used BioServe’s already spaceflight- proven hardware and conducted preliminary testing during the first year of the experiment. 3. To quantify potential changes on biofilm mass, thickness, and overall morphology (including the formation of the “column-and-canopy structures) on the spaceflight cultures with respect to matched ground controls. This was achieved by acquiring post-flight (samples fixed in paraformaldehyde) morphological data through confocal laser scanning microscopy. 4. To elucidate the molecular mechanisms behind the observed morphological changes. This was done with the bacterial samples by acquiring post-flight transcriptomic data (samples fixed with RNA Later II) and conducting differential gene expression analyses between spaceflight cultures and matched ground controls. 5. To assess differential expression of genes associated with conferring microbes with oxidative, acidity, and antimicrobial resistance. This was done through RNA Sequencing and comparative gene analysis. 6. To determine physical mechanisms of material/microorganisms interaction in biofilms and their associated molecular basis. The morphological and transcriptomic data was utilized to identify potential correlation in between the differential gene expression and altered material/microorganism interaction in space, with respect to matched ground controls. Different topographic structures were assessed to provide further insight into this aspect (topographical patters with periodicities, same size, as the microbial size).</t>
  </si>
  <si>
    <t>The Adoption and Foster Care Analysis and Reporting System (AFCARS) is a federally mandated data collection system intended to provide case specific information on all children covered by the protections of Title IV-B/E of the Social Security Act (Section 427). Under the final AFCARS rule, states are required to collect data on all adopted children who are placed by the state's child welfare agency or by private agencies under contract with the public child welfare agency. States are encouraged to report other private adoptions not involving the public welfare agency that are finalized in the state as well. In addition, states are required to collect data on all children in foster care for whom the state child welfare agency has responsibility for placement, care, or supervision. AFCARS was designed to address policy development and program management issues at both the state and federal levels. The data are also useful for researchers interested in analyzing aspects of the United States' foster care and adoption programs. Tables and other reports summarizing the AFCARS data are available from the Children's Bureau Web site (http://www.acf.hhs.gov/programs/cb). AFCARS reporting periods extend from October 1 to September 30 of the following year. The National Data Archive on Child Abuse and Neglect distributes two data files for each fiscal year; one file contains adoption data and the other foster care data. Each adoption data file contains 37 elements that provide information on the adopted child's gender, race, birth date, ethnicity and prior relationship with the adoptive parents. The date the adoption was finalized, as well as dates parental rights were terminated, characteristics of birth and adoptive parents, and whether the child was placed from within the United States or from another country are also captured. The foster care data files contain 66 elements that provide information on child demographics including gender, birth date, race, and ethnicity. Information about the number of previous stays in foster care, service goals, availability for adoption, dates of removal and discharge, funding sources, and the biological and foster parents is also included in the foster care files.</t>
  </si>
  <si>
    <t>The Broward Metropolitan Planning Organization (BMPO) planning process is continuous and must adapt to evolving needs. It involves collaboration among various stakeholders and considers factors including but not limited to economic development, resilience, environmental sustainability, and equity. The BMPO process requires plans and policies to be coordinated, relevant, and aligned with local, regional, state, and national goals and initiatives. Currently, regional planning processes and tools are limited in their ability to quickly and easily compare different alternatives and their multi-dimensional impacts and inter-relationships. MPOs often rely on single-use models, each with its own data dependencies and implementation schedules. This inefficient approach increases costs, extends timeframes, and reduces the reliability of complex planning efforts and investments. With support from the USDOT SMART Grant Stage 1 Prototyping Grant, BMPO is developing SMART METRO, an innovative regional application of systems integration to create and implement an efficient foundational digital twin platform. Accelerating threats to resiliency, housing costs, impacts of congestion, and population growth pose significant risks for Broward County, Florida. SMART METRO will integrate data science, geospatial analytics, and simulation tools and models for efficient transportation, resilience, economic development, and land-use analysis. SMART METRO will provide a virtual representation of the region to: Plan smarter, efficiently, and holistically to support informed investment of resources and infrastructure. Sustain effective and equitable multi-modal mobility resilient to extreme weather and a changing natural environment. Enable sustainable development that reduces housing and transportation costs, enhances access to jobs, fosters workforce development, and promotes concurrent economic growth in the region. By integrating models, analytics, and data into a single platform and making them accessible to planners, engineers, and leaders, SMART METRO will optimize resources, enable the comparison of diverse alternatives, and enhance the efficiency of data-driven decision-making for measurable outcomes. Recognizing these challenges and their relevance to regions beyond South Florida, BMPO has partnered with the Association of Metropolitan Planning Organizations (AMPO), which has been instrumental in understanding the needs and perceptions of MPOs nationwide. This partnership and support from private sector organizations, regional governments, and academic institutions underscores a collaborative effort to address the increasingly complex planning and investment landscape. This broad coalition not only enhances SMART METRO platform's development but also ensures its applicability and effectiveness in improving planning and investing in Broward County and beyond.</t>
  </si>
  <si>
    <t>Approximately 3.3 billion people live with the threat of Plasmodium vivax malaria. Infection can result in liver-localized hypnozoites, which when reactivated cause relapsing malaria. This is the first demonstration of an enzyme-cleavable polymeric prodrug of tafenoquine (TQ) that addresses key requirements for a mass administration, eradication campaign: excellent subcutaneous bioavailability, complete parasite control after a single dose, improved therapeutic window compared to the parent oral drug, and low Cost of Goods Sold (COGS) at less than $1.50/dose. Liver-targeting and subcutaneous dosing resulted in improved liver:plasma exposure profiles, with increased efficacy and reduced Glucose 6-Phosphate Dehydrogenase (G6PD)-dependent hemotoxicity in validated preclinical models. A COGS and manufacturability analysis demonstrated global scalability, affordability, and the ability to redesign this fully synthetic polymeric prodrug specifically to increase global equity and access. Taken together, this polymer prodrug platform is a candidate for evaluation in human patients and shows potential for P. vivax eradication campaigns.\n# Liver-Targeted Polymeric Prodrugs Delivered Subcutaneously Improve Tafenoquine Therapeutic Window for Malaria Radical Cure ## Description of the data and file structure Premise: Tafenoquine (TQ) is an drug used to treat *Plasmodium vivax* malaria, however it can also cause hemolytic anemia in patients with glucose-6-phosphate dehydrogenase deficiency (G6PD-deficiency). pVCTQ is a polymer we have previously synthesized to treat *P. vivax* malaria without causing hemolytic anemia in those with G6PD-deficiency. We have synthesized a new polymer, pSVCTQ, which has a plasma-stable peptide linker. The goal was to create a polymer that reduces the drug release in plasma even further than the previous pVCTQ polymer, thereby reducing risk of hemotoxicity without decreasing drug activity. Each bolded section below corresponds to a different sheet in the excel file, and each sheet in the file corresponds to a figure in the manuscript or supplemental materials section and was used to create these figures. #### Figure 2: pSVCTQ results in optimal TQ release, polymer biodistribution specificity to liver, and subcellular hepatocyte localization. Liver and plasma concentrations of TQ after 25 mg/kg TQ equivalent dose of pSVCTQ or pVCTQ via intravenous (IV) route of administration and after 10 mg/kg TQ equivalent dose of pSVCTQ via SC route of administration or 10 mg/kg oral dose of free TQ. TQ was quantified in liver and plasma samples using LCMS/MS. Data is acquired via linear extraction. Graphing average data per timepoint along with corresponding standard deviation can recreate Figure 2 shown in the paper. This data highlights the differences between pSVCTQ, pVCTQ, and oral TQ, with pSVCTQ resulting in a high liver concentration and low plasma concentration compared to pVCTQ and oral TQ. Data shows TQ concentration for individual mice, average and standard deviation for each timepoint, AUC for the entire study, standard deviation for the AUC, Cmax (concentration at which max concentration is obtained in the PK profile), and Tmax (time at which Cmax is reached). #### Figure 3. pSVCTQ has approximately twice the activity of oral TQ in the prophylactic *P. berghei* model. Luciferase-expressing sporozoites are harvested from mosquitos. Mice are treated with either oral TQ or SC pSVCTQ, then inoculated with sporozoites. Bioluminescence of the sporozoites is recorded daily for 3 days using IVIS. From Day 5- Day 31, parasitemia is quantified using flow cytometry. Data shows the survival results of the pre-exposure prophylactic dose-response study. Mice were dosed with either 10mg/kg oral TQ or 5, 7.5, or 10 mg/kg TQ equivalent of pSVCTQ. No mice survived in the vehicle group. All mice survived in pSVCTQ 10mg/kg SC group. n=5 mice per treatment group. This data shows that pSVCTQ is twice as active as oral TQ at the same dose. #### Figure 4. pSVCTQ reduces hemolytic toxicity in the humanized G6PD-deficiency mouse model. Hemolytic anemia murine model: red blood cells are collected from a G6PD-deficient donor (huRBCs), then engrafted into NOD/SCID mice. Mice with &gt;60% huRBCs at the end of the transfusion period (Day 0) are dosed with varying concentrations of oral TQ or SC pSVCTQ polymer solution. Data shows test article (either oral TQ or pSVCTQ), the dose of TQ given, the mouse ID, and the % hemolysis normalized to the vehicle control. Data is from a single experiment each. Historical oral TQ studies were done separately. The percent hemolysis was calculated for each treated animal from the percentage of huRBC present on Days 0 and 7, followed by normalization to the vehicle control group. Vehicle n =3, all other groups n=4. Experiment was replicated 3 times. Oral TQ hist. indicates historical data for a hemotoxicity study using an oral dose of TQ. This data shows reduce hemolytic toxicity from pSVCTQ compared to oral TQ. #### Figure 5. pSVCTQ shows anti-hypnozoite activity in the P. cynomolgi/rhesus primary liver cell model. Anti-hypnozoite assay: plate wells are seeded with hepatocytes on Day -2. On H0, cells are infected with P. cynomolgi sporozoites from *Anopheles dirus* salivary glands. Hypnozoites form over time and cells are treated with pSVCTQ solution on Days 4-7. On Day 8, cells are fixed and stained for imaging and hypnozoite detection. Data shows the different experiments, the drug concentration, % hypnozoite inhibition, and % toxicity to the hepatocytes. Each dose was replicated 3x. This data shows in vitro anti-hypnozoite activity with a great window between anti-hypnozoite activity and hepatocyte toxicity. #### Fig. S9. Representative GPC trace of p(GalNAcMA-co-SVCTQMA) in LiBr-supplemented (0.1% w/v) DMF mobile phase at a flow rate of 1 mLmin-1. This data can be used to show the GPC spectrum obtained for the pSVCTQ polymer. This size-exclusion chromatography was performed using a Tosoh SEC TSK-GEL α-3000 and α-e4000 columns (Tosoh Bioscience, Montgomeryville, PA) connected in series to an Agilent 1200 Series Liquid Chromatography System (Santa Clara, CA), Wyatt Technology miniDAWN TREOS, 3 angle MALS light scattering instrument and Optilab TrEX, refractive index detector (Santa Barbara, CA). HPLC-grade DMF (0.1 weight% LiBr) was used as the mobile phase at a flow rate of 1 mL/min in a nonaqueous SEC system. Absolute molecular weight averages (Mn and Mw), polydispersity indices, and dn/dc were calculated using ASTRA software (Wyatt). This data shows the uniformity of pSVCTQ. #### Fig. S11. PK of CTQ and OQTQ metabolites in liver, plasma, and urine. Mouse pharmacokinetics of carboxy-TQ (CTQ) and 5,6 orthoquinone-TQ (OQTQ) after subcutaneous dose of pSVCTQ. Time-course metabolite concentrations in liver, plasma, and urine were determined using LC-MS/MS. Each value represents the mean ± standard deviation (n = 3–4). This was done at a dose of 10 mg/kg TQ equivalent. This data shows the PK profiles of two important metabolites for TQ. Not all timepoints had urine samples collected as some mice did not void their bladder. Liver is in ng/g liver; Plasma is in ng/mL plasma; Urine is in ng/mL urine. #### Fig. S13. Efficacy of SVCTQ polymer and oral TQ in P. berghei causal prophylaxis model during liver-stage of infection. Mice were given a single dose of either TQ (10 mg/kg, PO) or SVCTQ polymer (5, 7.5, or 10 mg/kg, SC), or vehicle (DPBS, SC) on Day −1 with respect to sporozoite infection. IVIS imaging was completed on Days 1 through 3. IVIS signal, measured in total flux of photons, measured at each timepoint is correlated with the levels of luciferase-expressing *P. berghei* in the liver. Lack of IVIS signal indicates a suppression of sporozoite proliferation in the liver. The vehicle had a high amount of signal while the treatment groups had zero. This indicates very little sporozoite proliferation during these timepoints for the treatment groups. Blood stage parasitemia results over 31 days for each individual mouse are shown under the parasitemia plot data. mouse blood was analyzed for blood stage infections by quantitation of malaria parasites in erythrocytes via flow cytometry. This data shows the individual mouse and dose, as well as % parasitemia at each timepoint. 0/5 vehicle-treated mice survived; 2/5 oral TQ-treated mice survived; 2/5 5mg/kg polymer-treated mice survived; 4/5 7.5mg/kg polymer-treated mice survived; 5/5 10 mg/kg polymer-treated mice survived. All flow cytometric analyses were carried out with an FC500 MPL flow cytometer (Beckman Coulter, Fullerton, CA) for conducting 5-color analysis from either single or dual laser excitation. Infected erythrocytes, uninfected erythrocytes, and leukocytes were gated on logarithmic forward/side dot plots. Cells were analyzed at an average rate of 2000–3000 erythrocytes per second. Filters were placed before the green (FL-1), and red (FL-2) photomultiplier tubes (PMT) such that the green PMT registered fluorescence emission between 520 and 555 nm, and the red PMT measured emission greater than 580 nm. #### Fig. S14. Reticulocyte, hematocrit, and spleen weight following SVCTQ polymer administration in a hemotoxicity model. This sheet has data for the following: % peripheral blood levels of mouse reticulocytes on day 0, 4, and 7 to show kinetics of mouse reticulocyte production, body weight on day 0 and 7, spleen Weight on Day 7 and normalized to vehicle, and percent Hematocrit (HCT) Levels on Day 7 for each mouse in the Oral TQ, SC pSVCTQ, and vehicle treatment groups. Reticulocytes were measured using flow cytometry. This data is supplemental to show further markers of hemolytic toxicity. #### Fig. S15. PK of TQ in liver after SVCTQ, SVATQ or Tri-antennary GalNAc polymer administration. Mouse pharmacokinetics of TQ after SC administration of the p(GalNAc-co-SVCTQ) (pSVCTQ), p(GalNAc-co-SVATQ) (pSVATQ), p(GalNAc-co-MSEMA-co-SVCTQ) (Low GalNAc pSVCTQ), and the p(Tri-antennary GalNAc-b-(GMA-co-SVATQ) (Trigal pSVATQ) polymers at 25mg/kg and 10mg/kg doses of TQ equivalent. TQ concentrations in liver over time were determined using LC-MS/MS. Each value represents the mean ± standard deviation (n = 3). Liver is in ng/g liver, plasma is in ng/mL plasma. Data shows TQ concentration for individual mice, average and standard deviation for each timepoint, AUC for the entire study, standard deviation for the AUC, Cmax (concentration at which max concentration is obtained in the PK profile), and Tmax (time at which Cmax is reached). This data shows a few alternative polymer designs we have completed which may be used in the future to further optimize the TQ-based polymer. Please see manuscript when interpreting this data. Abbreviations: PK: pharmacokinetics TQ: tafenoquine AUC: area under the curve SD: standard deviation Cmax: Maximum concentration obtained in the PK profile Tmax: time at which Cmax is reached PO: per os, indicating oral dose administration SC: subcutaneous administration IV: Intravenous mpk: mg/kg</t>
  </si>
  <si>
    <t>Pacific salmon have diverse life histories including phenotypic plasticity in the age at which males initiate maturation (range 1-6 years).  Both genotype and rearing practices (feed type and rate, rearing temperatures) influence age of maturation.  We have been monitoring age 2 (minijack) precocious male maturation rates at various Columbia River basin hatchery facilities from 1997 to the present. Thus, it is a compilation of over two decades of monitoring minijack rates at hatcheries primarily focused on yearling reared spring, summer and fall-run Chinook salmon but also includes yearling Snake River Sockeye salmon as well. The dataset includes the size (both length and weight) of individual fish at the time of maturation assessment, just prior to hatchery release in the spring as yearling smolts. It was compiled from several studies that examine effects of feed treatments within a hatchery population (lipid content of feed and feed ration) and effects of rearing site (example: Hood River stock fish reared at three different hatcheries) on fish growth and maturation. Overall, we have found that the prevalence of minijack maturation is variable among hatchery populations (ranging from 0-72% of males) and is significantly influenced by species, stock, life-history type and hatchery rearing practices.\nMaturation status of males was determined via enzyme linked immunosorbent assay  (ELISA) of 11-ketotestosterone (11-KT) levels in blood plasma. See related works for details.\nPlease contact the authors for assistance in interpreting, using or republishing this data.  Minijack_Database-File with data on individual fish sampled as part of minijack assessments across multiple brood years and hatchery facilities. Release_Group_Description-File with background information for each release group contained in the Minijack_Database, including rearing and release locations and rearing treatments.  Hood_River_Rearing-File depicting the rearing of Hood River spring Chinook salmon across several hatchery facilities and acclimation sites for brood years 2008-2017.</t>
  </si>
  <si>
    <t>Overview The Florida Department of Health and the Florida Cancer Data System (FCDS) collaborated with a hospital network composed of nine clinical facilities, to capture electronic medical records (EMR) data of patients who were diagnosed with or treated for invasive breast cancer from 2007 to 2010. Certain hospital data elements were available throughout 2006. An additional year of 2011 follow-up data was also available for a subset of patients receiving medication treatment. The purpose of the data capture was to advance patient-centered outcomes research to reduce the morbidity and mortality of cancer and other comorbidities. A breast cancer pilot study was also conducted from a subset of all transmitted EMR records, consisting of admission records with a principal and/or secondary ICD-9-CM diagnosis between 174.0 and 174.9. The subset dataset was then linked to the central cancer registry using patient social security number, first and last name, and date of birth. Using a deterministic matching algorithm a total of 11,506 unique patients were matched to a patient in the FCDS database, resulting in 12,804 primary tumors and 53,940 unique hospital admission records. While the hospital EMR defined the patient dataset, all registry records for that patient were included in the final breast cancer pilot database, regardless of the reporting hospital or the date of diagnosis. This was to ensure capture of the entire diagnostic and treatment profile for each breast cancer patient. Data Access These data are not available from ICPSR. The data contain confidential information that can directly identify a patient. There are also reporting facility data. Therefore, to obtain these data, researchers will need to follow the Florida Cancer Data System data-sharing agreement process, as outlined on the FCDS data sharing request.\nDatasets: DS1: Expansion Research Capability to Study Comparative Effectiveness in Complex Patients, 2007-2010 [Tampa, St. Petersburg, and Clearwater, Florida]\nData collected for this project came from multiple sources, including: Florida Department of Health, Office of Vital Statistics (DOH), the Florida Cancer Data System (FCDS), the Florida Agency for Health Care Administration (AHCA), and a Florida hospital network composed of nine clinical facilities. Florida DOH and FCDS began receiving these hospital records and processing/linking them with other administrative databases between December 2011 and August, 2012. Under the guidance of Florida DOH, the Florida Cancer Data System is the organizational producer of this pilot study dataset. The study tables created for this project contain data for 11,506 unique breast cancer patients who were diagnosed and/or treated between 2007-2011 at a partnering Florida hospital. Patient hospital EMRs were linked with Florida cancer registry data. Other administrative databases were linked for updated hospital admissions/discharge records and mortality information from across the state. The study database consists of hospital records for patient clinical characteristics, health histories, comorbid conditions for which specific treatment modalities are provided, including chemotherapy and radiation, medications orders, as well as the treatment doses administered on specific dates and times. These hospital data also contain clinicians' notes during hospitalizations and at the time of discharge, pathology reports were generated for patient laboratory tests performed. Financial charges for services provided to patients were collected from the hospital billing department. Other state administrative records merged for these study tables include routinely collected data from the Florida Cancer Data System (FCDS), hospital discharge data and ambulatory records maintained by the Florida Agency for Health Care Administration (AHCA), and mortality data collected by the Florida Department of Health, Office of Vital Statistics. Pilot study data tables contain discrete and text data which include raw numeric values from hospital medical records, and include clinical notations retained in patient pathology reports and discharge summaries. A subset of all transmitted EMR records were created consisting of admission (event) records with a principal and/or secondary ICD-9-CM diagnosis between 174.0 and 174.9. The subset dataset was then linked to the central cancer registry using patient social security number, first and last name, and date of birth. Hospital discharge data and ambulatory surgical data were collected as routinely collected administrative data. Patient's death information was collected from state death certificate data. United States Census data were used to categorize patient socioeconomic strata.\nPresence of Common Scales: The ICD-9 (procedure) and Current Procedural Terminology (CPT) coding schemes to identify and match patients who met the breast cancer (2007-2010) criteria were used. By using the data standards issued by the North American Association of Central Cancer Registries (NAACCR), the FCDS and hospital staff identified the most relevant hospital EMR data elements to ensure standard diagnostic and treatment information in the central cancer registry.\nThe following sources of data were used to develop the pilot study tables: The Florida Cancer Data System - Data Acquisition Manual Florida Agency for Health Care Administration (AHCA) Data Guide Florida Vital Statistics Annual Report 2011A query-able data dictionary was created to navigate 26 study tables. The names and a summary of the contents of the study tables are provided below. The data dictionary has corresponding PDF codebooks for each of the 26 tables. D_AMBULATORY: This table contains 35,633 ambulatory patient electronic health records collected by the Florida Agency for Health Care Administration (AHCA) from 1/02/1997 to 12/30/2011. D_HOSPITAL_DISCHARGE: This table contains 8,713 patient hospital admissions records collected by the reporting hospital for admissions from 1/07/1995 to 12/30/2009. D_HOSPITAL_DISCHARGE2011: This table contains 1,067 patient hospital admissions records collected by the reporting hospital for admissions from 1/01/2011 to 12/31/2011. D_MORTALITY: This table contains 1,984 patient death records maintained by the Florida Department of Health, Office of Vital Statistics for dates between 2/19/1997 to 12/31/2011. D_PATIENTS_ER_RECORDS2011: This table contains 230 emergency room patient electronic health records collected by the Florida Agency for Health Care Administration (AHCA) from 1/01/2011 to 12/27/2011. H_BREAST_CANCER_PATIENTS: This table contains 53,922 patient medical chart records collected by the reporting hospital from 12/19/2006 to 12/31/2010. H_CHARGE_CODES: This table contains 681,528 records for services provided at the reporting hospital which incurred financial charges from 8/21/2004 to 7/07/2011. H_CHEMO: This table contains 11,051 records for the administration of 26 chemotherapy agents provided to patients at the reporting hospital from 10/22/2009 to 12/30/2011. H_CHEMO_AGENTS: This table lists 26 chemotherapy agents from within larger medications data tables provided by the reporting hospital. H_DISCHARGE_INSTRUCTION: This table contains 2,669 records of medical guidance for patients at time of discharge provided by the reporting hospital between 4/05/2010 to 12/30/2010. H_DISCHARGE_SUMMARY: This table contains 794 summaries of where patients were discharged to and additional care needs provided by the reporting hospital between 9/04/2009 to 12/30/2010. H_HEIGHT_WEIGHT: This table contains 17,853 records of patient height and weight characteristics provided by the reporting hospital from 6/24/2009 to 7/06/2011. H_HISTORY_MEDICAL: This table contains 416 records of patient health conditions and previous medical treatment provided by the reporting hospital from 6/24/2009 to 7/06/2011. H_HISTORY_MEDICAL2: This table contains 7,379 records of tests performed for existing conditions and treatment provided by the reporting hospital from 10/20/2009 to 12/29/2010. H_HISTORY_OB_GYN: This table contains 778 records of patient obstetrical and gynecological treatment provided by the reporting hospital from 10/26/2009 to 12/28/2010. H_HISTORY_SURGICAL: This table contains 7,584 records of patient history of surgeries performed and associated medical treatment provided by the reporting hospital from 10/20/2009 to 12/29/2010. H_MEDICATION_ORDERS: This table contains 1,048,575 records of medications ordered for patients during hospital visits between 10/13/2009 to 7/12/2012. H_MEDICATIONS_ADMINISTERED: This table contains 238,050 records of medications ordered for patients for bedside clinical administration provided by the reporting hospital between 10/20/2009 to 1/12/2011. H_PATHOLOGY_LINK: This table contains 3,978 breast specimen records performed by the reporting hospital from 9/30/2009 to 12/30/2010. H_PHARMACY_ORDERS: This table contains 21,186 records of medications ordered as part of patient treatment provided by the reporting hospital from 10/24/2009 to 3/02/2011. H_RADIATION: This table contains 17 records of patient radiation treatment data provided by reporting hospital from 11/03/2010 to 8/27/2010. H_TOBACCO_USE: This table contains 1,827 records of patient smoking history provided by reporting hospital between 8/28/2009 to 12/30/2010. R_CANCER: This table contains 18,375 records of patient treatment profiles collected by the cancer registry for the lifetime of cancer patients. R_CANCER_TEXT: This table contains 18,375 records of patient test results and treatment modalities collected by the cancer registry. R_PATIENT: This table contains 11,506 records of patient demographic data collected by the cancer registry. STUDY_BIOMARKERS: This table contains 18,375 records of patient biological marker tests for estrogen receptor, progesterone receptor, and Human Epidermal Growth Factor Receptor 2 (HER2).\nA total of 11,506 unique patients diagnosed with or treated for breast cancer at a hospital network composed of nine clinical facilities between the years 2007-2010. Smallest Geographic Unit: Census tract\nProcedural codes and diagnosis codes were abstracted from patients' medical charts to make up a dataset of female breast cancer patients. Hospital EMR data that consisted of (a) patient demographics, (b) patient diagnostic information, including patient health histories; comorbid conditions; height and weight; and (c) treatment information were captured. The resulting sample of breast cancer patients were predominantly Caucasian, between 20 and 80 years of age. Socioeconomically, these patients reflect the higher-end of the SES spectrum consistent with the location of the participating hospital being in a higher SES area.</t>
  </si>
  <si>
    <t>Climate change, disturbance, and plant invasion threaten grassland ecosystems, but their combined and interactive effects are poorly understood. Here, we examine how the combination of disturbance and plant invasion influences the sensitivity of mixedgrass prairie to elevated carbon dioxide (eCO2) and warming. We established subplots of intact prairie and disturbed/invaded prairie within a free-air CO2 enrichment (to 600 ppmv) by infrared warming (+1.5 °C day, 3 °C night) experiment and followed plant and soil responses for five years. Elevated CO2 initially led to moderate increases in biomass and plant diversity in both intact and disturbed/invaded prairie, but these effects shifted due to strong eCO2 responses of the invasive forb Centaurea diffusa. In the final three years, biomass responses to eCO2 in disturbed/invaded prairie were 10 times as large as those in intact prairie (+186% vs. +18%), resulting in reduced rather than increased plant diversity (-17% vs. +10%). At the same time, warming interacted with disturbance/invasion and year, reducing the rate of topsoil carbon recovery following disturbance. The strength of these interactions demonstrates the need to incorporate disturbance into predictions of climate change effects. In contrast to expectations from studies in intact ecosystems, eCO2 may threaten plant diversity in ecosystems subject to soil disturbance and invasion.\nUSAGE NOTES: Climate treatments included: (1) ct: ambient CO2 and temperature, (2) cT: infrared warming to increase canopy temperature 1.5 ˚C during the day and 3 ˚C at night, (3) Ct: free-air CO2 enrichment to 600 ppmv, and (4) CT: CO2 enrichment plus warming. Climate treatments were applied to “rings” (i.e. whole plots). Within rings, vegetation treatments (i.e. subplots) included (1) intact prairie, and (2) disturbed/invaded prairie. Within disturbed/invaded prairie subplots, we tilled two 20-cm × 100-cm strips, separated by a 15-cm x 100-cm strip of existing prairie vegetation in the center, and bordered by two 7.5-cm x 100-cm strips of prairie vegetation on the sides. For Centaurea diffusa biomass data in Table 2, strip types are coded as (1) tilled, and (2) vegetated. For both tables, the harvested area is indicated in the “area of harvested subplot” column. For more details, please refer to Figures 1 and S1 in the associated manuscript. DATA DESCRIPTION: This dataset includes two data tables and a readme file.</t>
  </si>
  <si>
    <t>The purpose of the project was to assess the validity of two Voice Stress Analysis (VSA) tools currently on the market: the Layered Voice Analysis (LVA) and the Computer Voice Stress Analyzer (CVSA). The methodology and sampling protocols for this study were derived from the pre-existing methodology and sampling techniques employed in the National Institute of Justice-funded Arrestee Drug Abuse Monitoring (ADAM) program that operated in Oklahoma County from 1998 to 2004. The researchers interviewed arrestees in the Oklahoma County jail about their recent illicit drug use during the months of February and March 2006. The VSA data collected using each of the software systems in this study were sent to certified examiners from CVSA and LVA for their analysis. After the completion of the interview, the subjects were asked to complete the data collection process by supplying urine specimens. Answers from the 319 respondents were compared to the results of a urinalysis test to determine the extent to which they were being deceptive. Then, their "actual deceptiveness" was compared to the extent to which deception was indicated by the VSA programs. The dataset contains (1) demographic information obtained from the official booking records, (2) responses to survey questions about recent drug use, (3) the results of a urinalysis test on five drugs, (4) variables recording "deception" or "no deception" on each of the drugs, and (5) decisions by novice and expert analysts regarding the indication of deception.\nThe purpose of the project was to assess the validity of two Voice Stress Analysis (VSA) tools currently on the market: the Layered Voice Analysis (LVA) and the Computer Voice Stress Analyzer (CVSA). The goal of this project was to test the effectiveness of each VSA device in a jail setting by evaluating the ability of the two VSA instruments to detect deceptive answers about recent drug use among an arrestee population.\nThe methodology and sampling protocols for this study were derived from the pre-existing methodology and sampling techniques employed in the NIJ-funded Arrestee Drug Abuse Monitoring (ADAM) program that operated in Oklahoma County from 1998 to 2004. The data collection team had access to booking data to help select the sample and collect basic data (e.g., demographics and charge information) for each respondent. The original ADAM instruments were used as the basis for the data collection in this study. The process for completing the interviews differed slightly depending on the type of voice stress analysis system being tested. The Computer Voice Stress Analyzer (CVSA) program required that direct questions that resulted in yes or no answers be asked. The Layered Voice Analysis (LVA) program, on the other hand, required that the questions (and the responses) be more open-ended and "conversational." The interviewers were trained in the operation of the CVSA and LVA systems to ensure that the research protocol matched the use protocol of the Voice Stress Analysis (VSA) devices. The researchers interviewed arrestees in the Oklahoma County jail about their recent illicit drug use during the months of February and March 2006. The voluntary and confidential interviews were conducted only with arrestees who had been in the detention facility for fewer than 48 hours. The researchers collected data using the CVSA program for the first 12 days and then using the LVA program for the second 12 days. In addition to recordings made by the computers, the interviewers also coded each subject's responses to each on a paper survey. The VSA data collected using each of the software systems in this study were sent to certified examiners from CVSA and LVA for their analysis. These examiners were referred to as the "expert" examiners in this study. When the project was completed, the interviewers ("novice" examiners) and the expert examiners began to assess the computer output for each arrestee to determine if deception was indicated (DI) or not (NDI). Both sets of examiners analyzed the output for each subject to determine if software had detected that the subject was being deceptive about recent drug use. In addition, the "novice" analysts also entered into the data a prediction of whether the arrestee would test positive for a particular drug. After the completion of the interview, the subjects were asked to complete the data collection process by supplying urine specimens. Answers from the 319 respondents were compared to the results of a urinalysis test to determine the extent to which they were being deceptive. Then, their "actual deceptiveness" was compared to the extent to which deception was indicated by the VSA programs.\nThe dataset contains (1) demographic information obtained from the official booking records, (2) responses to survey questions about recent drug use, (3) the results of a urinalysis test on the five drugs (marijuana, cocaine, heroin, methamphetamine, and pcp), (4) variables recording "deception" or "no deception" on each of the drugs, and (5) decisions by novice and expert analysts regarding the indication of deception.\nResponse Rates: Of the 356 male arrestees in the sample, a total of 319 arrestees agreed to an interview and also agreed to provide a urine sample, thus yielding a final response rate of 90 percent.\nPresence of Common Scales: none\nThe sample for this study was collected at the Oklahoma County Detention Center in Oklahoma City, Oklahoma during the months of February and March 2006. The voluntary and confidential interviews were conducted only with arrestees who had been in the detention facility for fewer than 48 hours. Using the Arrestee Drug Abuse Monitoring (ADAM) probability-based sampling plan, the total number of men arrested within Oklahoma County during this period (regardless of charge) composed the sampling frame for the VSA study. This method of sampling was devised to allow the selection of arrestees during the time of day with the highest volume of arrests and to allow the random selection of arrestees who were booked during the remaining hours in that 24-hour day. The sample selected during the high volume time was referred to as "flow," and the arrestees from the remaining hours of the day were referred to as "stock." These terms were traditionally used because interviews in the ADAM project were conducted during the peak booking time (flow). Thus, flow samples were composed of people who "flowed" into the jail during the eight-hour period that the research team was collecting data. The "stock" referred to the sample of people who were booked during the 16-hour period that the research team was not collecting data during the times of the day when booking rates were normally low. The sample was drawn proportionately from both stock and flow throughout each data collection period to reflect the distribution of arrests each day. The site had previously been given a target number of interviews it was expected to complete each day, so the researchers used that figure. In Oklahoma City, the sampling plan required the selection of seven "stock" males and a minimum of five "flow" males per day. The original ADAM program participants included both adult males and females. While the researchers originally intended to collect data from both males and females in the Voice Stress Analysis (VSA) study as well, circumstances at the jail precluded this possibility. Because constraints allowed only one interviewer to work at a time, and since there are about five times as many male arrestees booked each day, the research team decided to maximize the sample size by only collecting data from males. For the VSA project, the researchers randomly selected 356 male arrestees into the sample. Of those, 331 (93 percent) agreed to an interview, and 319 (90 percent) of the interviewed arrestees agreed to provide a urine sample. This refusal rate was very similar to the original ADAM project except that a greater proportion of interviewed arrestees (96 percent) agreed to provide a urine sample. The refusal rate did not vary significantly for each VSA protocol. Indeed, there were no significant differences between the Computer Voice Stress Analyzer (CVSA) and Layered Voice Analysis (LVA) sample for age, percent who were deceptive about any drugs, or percent who tested positive for any drug.\nAll men arrested within Oklahoma County between February 27 and March 24, 2006. Smallest Geographic Unit: ZIP code\nUsers are encouraged to refer to the final report cited in the "Related Literature" section of this study and the studies that are part of the Arrestee Drug Abuse Monitoring (ADAM) Program/Drug Use Forecasting (DUF) Series for more detailed information regarding the study design.\nDatasets: DS1: Assessing the Validity of Voice Stress Analysis (VSA) Tools in a Jail Setting in Oklahoma City, Oklahoma, 2006</t>
  </si>
  <si>
    <t>Summer diets are crucial for large herbivores in the subarctic and are affected by weather, harassment from insects and a variety of environmental changes linked to climate. Yet understanding foraging behavior and diet of large herbivores is challenging in the subarctic because of their remote ranges. We used GPS video-camera collars to observe behaviors and summer diets of the migratory Fortymile Caribou Herd (Rangifer tarandus granti) across Alaska, USA and the Yukon, Canada. First, we characterized caribou behavior. Second, we tested if videos could be used to quantify changes in the probability of eating events. Third, we estimated summer diets at the finest taxonomic resolution possible through videos. Finally, we compared summer diet estimates from video collars to microhistological analysis of fecal pellets. We classified 18,134 videos from 30 female caribou over two summers (2018 – 2019). Caribou behaviors included eating (mean = 43.5%), ruminating (25.6%), travelling (14.0%), stationary awake (11.3%) and napping (5.1%). Eating was restricted by insect harassment. We classified forage(s) consumed in 5,549 videos where diet composition (monthly) highlighted a strong tradeoff between lichens and shrubs; shrubs dominated diets in June and July when lichen use declined. We identified 63 species, 70 genus and 33 family groups of summer forages from videos. After adjusting for digestibility, monthly estimates of diet composition were strongly correlated at the scale of the forage functional type (i.e., forage groups comprised of forbs, graminoids, mosses, shrubs, and lichens; r = 0.79, p &lt; 0.01). Using video collars, we identified i) a pronounced tradeoff in summer foraging between lichens and shrubs and ii) the costs of insect harassment on eating. Understanding caribou foraging ecology is needed to plan for their long-term conservation across the circumpolar north and video collars can provide a powerful approach across remote regions.\nThis dataset was collected from GPS video-camera collars worn by female caribou of the Fortymile Caribou Herd spanning Alaska, USA and Yukon, Canada.\nREADME files attached to each .csv file in the uploaded file set.</t>
  </si>
  <si>
    <t>The highly polymorphic human leukocyte antigen (HLA) class I molecules present peptide antigens to CD8+ T cells, inducing immunity against infections and cancers. Quality control mediated by peptide loading complex (PLC) components is expected to ensure the cell surface expression of stable peptide-HLA class I complexes. This is exemplified by HLA-B*08:01 in primary human lymphocytes, with both expression level and half-life at the high end of the measured HLA-B expression and stability hierarchies. Conversely, low expression on lymphocytes is measured for three HLA-B allotypes that bind peptides with proline at position 2, which are disfavored by the transporter associated with antigen processing. Surprisingly, these lymphocyte-specific expression and stability differences become reversed or altered in monocytes, which display larger intracellular pools of HLA class I than lymphocytes. Together, the findings indicate that allele and cell-dependent variations in antigen acquisition pathways influence HLA-B surface expression levels, half-lives and receptivity to exogenous antigens.\nREADMEdryad.f0s23r8 README.rtfBeadsfcs files for all bead measurementsDonor 23 - Bw4fcs files for ABC Donor 23Donor 62 - Bw4fcs files for ABC donor 62Donor 106 - Bw4fcs files for ABC donor 106Donor 112 - Bw4fcs files for ABC donor 112Donor 119 - Bw4fcs files for ABC donor 119Donor 126 - Bw4fcs files for ABC donor 126Donor 136 - Bw4fcs files for ABC donor 136Donor 142 - Bw4fcs files for ABC donor 142Donor 143 - Bw4fcs files for ABC donor 143Donor 155 - Bw4fcs files for ABC donor 155Donor 156 - Bw4fcs files for ABC donor 156Donor 202 - Bw4fcs files for ABC donor 202Donor 5 - Bw4:Bw6fcs files for ABC donor 5Donor 8 - Bw4:Bw6fcs files for ABC donor 8Donor 12 - Bw4:Bw6fcs files for ABC donor 12Donor 14 - Bw4:Bw6fcs files for ABC donor 14Donor 20 - Bw4:Bw6fcs files for ABC donor 20Donor 28 - Bw4:Bw6fcs files for ABC donor 28Donor 75 - Bw4:Bw6fcs files for ABC donor 75Donor 79 - Bw4:Bw6fcs files for ABC donor 79Donor 80 - Bw4:Bw6fcs files for ABC donor 80Donor 91 - Bw4:Bw6fcs files for ABC donor 91Donor 94 - Bw4:Bw6fcs files for ABC donor 94Donor 111 - Bw4:Bw6fcs files for ABC donor 111Donor 121 - Bw4:Bw6fcs files for ABC donor 121Donor 128 - Bw4:Bw6fcs files for ABC donor 128Donor 130 - Bw4:Bw6fcs files for ABC donor 130Donor 130 - Bw4-Bw6.zipDonor 141 - Bw4:Bw6fcs files for ABC donor 141Donor 137 - Bw4:Bw6fcs files for ABC donor 137Donor 168 - Bw4:Bw6fcs files for ABC donor 168Donor 178 - Bw4:Bw6fcs files for ABC measurements for donor 178Donor 187 - Bw4:Bw6fcs files for ABC measurements for donor 187Donor 194 - Bw4:Bw6fcs files for ABC measurements for donor 194Donor 198 - Bw4:Bw6fcs files for ABC donor 198Donor 1 - Bw6fcs files for ABC donor 1Donor 9 - Bw6fcs files for ABC donor 9Donor 17 - Bw6fcs files for ABC donor 17Donor 24 -Bw6fcs files for ABC donor 24Donor 26 - Bw6fcs files for ABC donor 26Donor 31 - Bw6fcs files for ABC donor 31Donor 34 - Bw6fcs files for ABC donor 34Donor 35 - Bw6fcs files for ABC donor 35Donor 55 - Bw6Donor 57 - Bw6fcs files for ABC donor 57Donor 71 - Bw6fcs files for ABC donor 71Donor 102 - Bw6fcs files for ABC donor 102Donor 115 - Bw6fcs files for ABC donor 115Donor 120 - Bw6fcs files for ABC donor 120Donor 124 - Bw6fcs files for ABC donor 124Donor 131 - Bw6fcs files for ABC donor 131Donor 166 - Bw6fcs files for ABC donor 166Donor 196 - Bw6fcs files for ABC donor 196Donor 201 - Bw6fcs files for ABC donor 201Donor 206 - Bw6fcs files for ABC donor 206W6/32 and Tapasin Intracellular StainingThis data corresponds to Figure 4 A and B. These are the fcs files for the flow cytometry experiments.W6-32_Tapasin_Intracellular-Staining.zipShannon Entropy calculationsThis data corresponds to Figure 7. It consists of the excel spreadsheet for the Shannon Entropy calculations.ShannonEntropy.zipDonor8: Bw4 StabilityData corresponding to HLA-Bw4 stability for Donor 8.Donor8.zipDonor14: Bw4 StabilityData corresponding to HLA-Bw4 stability for Donor 14.Donor14.zipDonor20: Bw4 StabilityData corresponding to HLA-Bw4 stability for Donor 20.Donor20.zipDonor62: Bw4 StabilityData corresponding to HLA-Bw4 stability for Donor 62.Donor62.zipDonor80: Bw4 StabilityThis data corresponds to the HLA-Bw4 stability data (flow cytommetry files) for Donor 80.Donor80.zipDonor64_Part1/2 Bw4 StabilityThis corresponds to the HLA-Bw4 stability flow cyvtometry fcs files for Donor 64.Donor64_Part1.zipDonor64_Part2/2: Bw4 StabilityThis data corresponds to the HLA-Bw4 stability data (flow cytommetry files) for Donor 64 (Part 2/2).Donor64_Part2.zipDonor156: Bw4 StabilityThis corresponds to the HLA-Bw4 stability flow cyvtometry fcs files for Donor 156.Donor156.zipDonor91: Bw4 StabilityThis corresponds to the HLA-Bw4 stability flow cyvtometry fcs files for Donor 91.Donor91.zipDonor111: Bw4 StabilityThis corresponds to the HLA-Bw4 stability flow cyvtometry fcs files for Donor 111.Donor111.zipDonor121: Bw4 StabilityThis corresponds to the HLA-Bw4 stability flow cyvtometry fcs files for Donor 121.Donor121.zipDonor126: Bw4 StabilityThis corresponds to the HLA-Bw4 stability flow cyvtometry fcs files for Donor 126.Donor126.zipDonor128: Bw4 StabilityThis corresponds to the HLA-Bw4 stability flow cyvtometry fcs files for Donor 128.Donor128.zipDonor142: Bw4 StabilityThis corresponds to the HLA-Bw4 stability flow cyvtometry fcs files for Donor 142.Donor142.zipDonor155: Bw4 StabilityThis corresponds to the HLA-Bw4 stability flow cyvtometry fcs files for Donor 155.Donor155.zipDonor194: Bw4 StabilityThis corresponds to the HLA-Bw4 stability flow cyvtometry fcs files for Donor 194.Donor194.zipDonor198: Bw4 StabilityThis corresponds to the HLA-Bw4 stability flow cyvtometry fcs files for Donor 198.Donor198.zipDonor8: Bw6 StabilityThis corresponds to the HLA-Bw6 stability flow cytometry fcs files for Donor 8.Donor8.zipDonor14: Bw6 StabilityThis corresponds to the HLA-Bw6 stability flow cytometry fcs files for Donor 14.Donor14.zipDonor24_Part1/3: Bw6 StabilityThis corresponds to the HLA-Bw6 stability flow cytometry fcs files for Donor 24.Donor24_Part1.zipDonor24_Part2/3: Bw6 StabilityThis corresponds to the HLA-Bw6 stability flow cytometry fcs files for Donor 24.Donor24_Part2.zipDonor24_Part3/3: Bw6 StabilityThis corresponds to the HLA-Bw6 stability flow cytometry fcs files for Donor 24.Donor24_Part3.zipDonor64_Part1/3: Bw6 StabilityThis corresponds to the HLA-Bw6 stability flow cytometry fcs files for Donor 64.Donor64_Part1.zipDonor64_Part2/3: Bw6 StabilityThis corresponds to the HLA-Bw6 stability flow cytometry fcs files for Donor 64.Donor64_Part2.zipDonor64_Part3/3: Bw6 StabilityThis corresponds to the HLA-Bw6 stability flow cytometry fcs files for Donor 64.Donor64_Part3.zipDonor55: Bw6 StabilityThis corresponds to the HLA-Bw6 stability flow cytometry fcs files for Donor 55.Donor55.zipDonor121: Bw6 StabilityThis corresponds to the HLA-Bw6 stability flow cytometry fcs files for Donor 121.Donor121.zipDonor71: Bw6 StabilityThis corresponds to the HLA-Bw6 stability flow cytometry fcs files for Donor 71.Donor71.zipDonor28_Part1/2: Bw6 StabilityThis corresponds to the HLA-Bw6 stability flow cytometry fcs files for Donor 28.Donor28_Part1.zipDonor28_Part2/2: Bw6 StabilityThis corresponds to the HLA-Bw6 stability flow cytometry fcs files for Donor 28.Donor28_Part2.zipDonor31_Part1/3: Bw6 StabilityThis file corresponds to flow cytometry data for HLA-Bw6 stability of Donor 31.Donor31_Part1.zipDonor31_Part2/3: Bw6 StabilityThis file corresponds to flow cytometry data for HLA-Bw6 stability of Donor 31.Donor31_Part2.zipDonor31_Part3/3: Bw6 StabilityThis file corresponds to flow cytometry data for HLA-Bw6 stability of Donor 31.Donor31_Part3.zipDonor91: Bw6 StabilityThis file corresponds to flow cytometry data for HLA-Bw6 stability of Donor 91.Donor91.zipDonor111: Bw6 StabilityThis file corresponds to flow cytometry data for HLA-Bw6 stability of Donor 111.Donor111.zipDonor94_Part1/2: Bw6 StabilityThis file corresponds to flow cytometry data for HLA-Bw6 stability of Donor 94.Donor94_Part1.zipDonor94_Part2/2: Bw6 StabilityThis file corresponds to flow cytometry data for HLA-Bw6 stability of Donor 94.Donor94_Part2.zipDonor215: Bw6 StabilityThis file corresponds to flow cytometry data for HLA-Bw6 stability of Donor 215.Donor215.zipDonor206: Bw6 StabilityThis file corresponds to flow cytometry data for HLA-Bw6 stability of Donor 206.Donor206.zipDonor198: Bw6 StabilityThis file corresponds to flow cytometry data for HLA-Bw6 stability of Donor 198.Donor198.zipDonor141: Bw6 StabilityThis file corresponds to flow cytometry data for HLA-Bw6 stability of Donor 141.Donor141.zipDonor120: Bw6 StabilityThis file corresponds to flow cytometry data for HLA-Bw6 stability of Donor 120.Donor120.zipDonor124: Bw6 StabilityThis file corresponds to flow cytometry data for HLA-Bw6 stability of Donor 124.Donor124.zipDonor128: Bw6 StabilityThis file corresponds to flow cytometry data for HLA-Bw6 stability of Donor 128.Donor128.zipDonor131: Bw6 StabilityThis file corresponds to flow cytometry data for HLA-Bw6 stability of Donor 131.Donor131.zipDonor137_Part1/3: Bw6 StabilityThis file corresponds to flow cytometry data for HLA-Bw6 stability of Donor 137.Donor137_Part1.zipDonor137_Part2/3: Bw6 StabilityThis file corresponds to flow cytometry data for HLA-Bw6 stability of Donor 137.Donor137_Part2.zipDonor137_Part3/3: Bw6 StabilityThis file corresponds to flow cytometry data for HLA-Bw6 stability of Donor 137.Donor137_Part3.zipDonor178_Part1/2: Bw6 StabilityThis file corresponds to flow cytometry data for HLA-Bw6 stability of Donor 178.Donor178_Part1.zipDonor178_Part2/2: Bw6 StabilityThis file corresponds to flow cytometry data for HLA-Bw6 stability of Donor 178.Donor178_Part2.zipDonor187_Part1/2: Bw6 StabilityThis file corresponds to flow cytometry data for HLA-Bw6 stability of Donor 187.Donor187_Part1.zipDonor187_Part2/2: Bw6 StabilityThis file corresponds to flow cytometry data for HLA-Bw6 stability of Donor 187.Donor187_Part2.zipDonor 64 ImageStreamImaging cytometry data for donor 64. Daf file format.Donor 94 ImageStreamImaging cytometry data for donor 94. Daf file format.Donor 237 ImageStreamImaging cytometry data for donor 237. Daf file format.Donor 14Data for Donor 14.Donor 24Data for donor 24Donor 28Data for donor 28Donor 31Data for donor 31Donor 64Data for donor 64Donor 71Data for donor 71Donor 94Data for donor 94Donor 137Data for donor 137Donor 141Data for donor 141Donor 178Data for donor 178Donor 187Data for donor 187Donor 198Data for donor 198</t>
  </si>
  <si>
    <t>The biogeography of irruptive insect herbivores is determined by host availability and climate conditions. As such, outbreak distributions are sensitive to climatic change, especially across large latitudinal gradients. Here, we investigate the outbreak distributions of two understudied defoliators, hemlock sawfly (Hymenoptera; Neodiprion tsugae) and western blackheaded budworm (Lepidoptera; Acleris gloverana), that have both recently impacted the greatest land area recorded across the Pacific coastal temperate rainforest since the establishment of aerial survey programs. We compiled polygon-based estimates of insect damage collected by aerial observers, forest inventory, and downscaled climatic data to develop gridded estimates of bioclimatic conditions across the extent of the Pacific coastal temperate rainforest, including the continental United States, British Columbia, and Alaska. We leveraged these data to develop ensemble machine learning models with the goal of predicting the outbreak distribution of each insect. In this manuscript we: (1) describe the historical patterns of defoliator outbreaks, (2) identify and describe climatic conditions associated with outbreaks in both species, and (3) assess whether historic outbreaks have tracked geographic shifts in climate conditions across the region. We demonstrate that outbreaks of hemlock sawfly and western blackheaded budworm have been observed across the Pacific coastal temperature rainforests of North America in each decade since the establishment of the Canadian and United States aerial survey programs. The distribution of outbreaks by both insects were best explained by host availability, a limited range of spring, summer, and winter temperatures, and minimum precipitation. Finally, we demonstrate that outbreaks have tracked the poleward shift in suitable climate over the last century. This study establishes a baseline understanding of the climatic constraints and biogeographic patterns of historic sawfly and budworm outbreaks across the Pacific coastal temperate rainforest and emphasizes the overarching importance of climate in driving the irruptive dynamics of these defoliator species.\nData Aerial surveys We compiled aerial detection survey data describing the extent of tree damage from insects and diseases. These data were collected by aerial observers in fixed-wing aircrafts by the United States Forest Service (i.e., Alaska and the western Continental United States (CONUS); United States Detection Survey Data) and the British Columbia (BC) Ministry of Forests (British Columbia Overview Survey Data). We calculated the presence/absence of outbreak populations of hemlock sawfly and western blackheaded budworm by intersecting annual polygon and point detection survey data with a 0.25 km2 grid. Grid cells that contained any visible defoliation were listed as affected. Aerial detection data were available for different time periods in each region of our analysis (Alaska: 1989-2022, BC: 1960-2022, CONUS: 1997-2022). Forest Structure We compiled forest structure data from raster-based estimates of hemlock (spp.) and spruce (spp.) basal area over Alaska and CONUS (per acre; 240 m raster; published in 2012 [Individual Tree Species Parameter Maps [US]) and polygon-based forest inventory records published in 2020 (Vegetation Resources Inventories [BC]). Forest inventory data from the United States were aggregated by upscaling 240 m raster-based estimates of basal area (ft2/acre) to 0.25 km2 and transforming units to m2/ha. Inventory data from BC were aggregated by summing the area-weighted mean (per hectare) of forest inventory polygons that intersected each 0.25 km2 cell. We used total host basal area (hemlock + spruce; m2/ha; log-transformed) for all models. Climate We compiled decadal climate data from raster-based estimates of annual and seasonal climate variables (1901-1910…2011-2020; 800 m raster; ClimateNA; Wang et al., 2016). We selected 14 candidate climate variables: Hogg’s climate moisture index; precipitation as snow (cm); mean annual temperature (˚C); mean annual precipitation (cm); number of frost-free days; spring, summer, autumn, and winter mean temperature (˚C); spring, summer, autumn, and winter precipitation (cm); and minimum winter temperature (˚C). Decadal climate data were intersected with the 0.25 km2 grid and averaged per grid cell. Climate variables were selected based on hypothesized relationships and tested for inclusion in the final model (Supporting Information). Ultimately, we selected minimum winter temperature, mean spring temperature, mean summer temperature, total summer precipitation, and total winter precipitation for inclusion. Models Ensemble Model We constructed classification ensemble (i.e., ‘model stacking’) models with the ranger implementation of random forest and the XGBoost implementation of ‘extreme’ gradient boosting. We tuned model hyperparameters based on a grid approach, although neither individual modeling approach is particularly influenced by hyperparameter selection. Based on tuning, we used Gini index as the split criterion for the random forest and grew 300 trees. We fit our gradient boosting models as probability boosted trees with the following parameters: 300 rounds (number of trees); a max depth of 9; η of 0.25 (step size shrinkage), and λ of 0.3 (L2 regularization term). Training data were selected for each ensemble model by randomly selecting 63% of observed presences per decade of observed sawfly and budworm defoliation and an equal number of absences to construct a balanced model. Predictions from each individual model (the random forest and gradient boosting) were averaged to compute a final prediction. We assessed model performances with confusion matrix metrics based on an independently sampled dataset. Since we report model performance across both the full dataset and an independent representative sample, we do not report out-of-bag performance metrics. Further, we used 1-AUC (area under the receiver-operator curve) dropout loss (Bücker et al. 2022) to assess variable importance, and accumulated local effects (Apley and Zhu 2020) to visualize relative mean predictions. Model Workflow We constructed a series of separate ensemble models to predict the biogeographic distribution of hemlock-spruce forestlands and each insect in this study. First, we developed a simple model to predict the presence/absence of hemlock-spruce forestlands for data visualization purposes. We provide the methods and results of this model in Supporting Information. Second, we developed models to predict the spatial extent of outbreak populations of hemlock sawfly and western blackheaded budworm. Models were fit by selecting 63% of presences per decade (1961-1970 onward) and an equal number of absences. Models were constructed 10 times for each insect species and average predictions and performance metrics are reported. Model selection was performed to select the best predictors and predictors were checked for multicollinearity (Spearman pairwise correlation &lt; 0.7). Model selection details are provided in Supporting Information. Finally, based on our model predictions (decadal predictions from 1901-1910…2011-2022) and the thermal climate envelope based on our model results, we explored how the latitudinal range of areas suitable for western blackheaded budworm outbreaks has shifted over the duration of this study. We decided to focus on budworm outbreaks because we have a better historical record of the cyclical outbreaks in this species. Modeling Decisions and Caveats Analyses were restricted to hemlock-spruce defoliation attributed to either hemlock sawfly or western blackheaded budworm. This decision likely results in an underestimate of defoliation because western blackheaded budworm defoliation of spruce is similar to damage caused by other common defoliators, such as western spruce budworm, and thus may be incorrectly attributed; and there are several instances of unspecified ‘unknown’ or ‘defoliator’ reports in forests containing western or mountain hemlock. Further, the reported extent of sawfly and budworm defoliation across southeast Alaska is likely an underestimate due to the limited aerial survey coverage and frequent low cloud ceilings that obscure possible defoliation at higher elevations (see Supporting Information for more details). Model Confidence Constructing spatiotemporally explicit models that predict the likelihood of insect outbreaks across large geographic extents is challenging, especially across areas with low spatial and unequal temporal coverage. We are most confident in our model predictions for Southeast Alaska, Vancouver Island, and the Olympic mountains in Washington. We are the least confident in our model predictions across the coastal mountains of British Columbia and at higher elevations for several reasons: 1) the coastal mountains in BC are sparsely populated and aerial detection survey coverage is extremely sparse; and 2) forestlands across these areas are among the wettest included in our study area. As a result, we are not as confident in predicted relationships across areas where precipitation is extremely high.\n# Defoliator outbreaks track with warming across the Pacific coastal temperate rainforest of North America Authors: Michael Howe1,3, Elizabeth E Graham2, and Kellen N Nelson1 1 Juneau Forestry Sciences Laboratory, Pacific Northwest Research Station, USDA Forest Service, 11175 Auke Lake Way, Juneau, AK 99801  2 Forest Health Protection, State, Private, &amp; Tribal Forestry, USDA Forest Service, 11175 Auke Lake Way, Juneau, AK 99801  3 Oak Ridge Institute for Science and Education, Oak Ridge, TN 37830 Corresponding author: [Michael.Howe@usda.gov](mailto:Michael.Howe@usda.gov).  File list: defol_data.tiff Ecography_clean.Rmd defol_df.csv grid.hemlock.gpkg akse.gpkg na.map.gpkg File Descriptions: Ecography_clean.Rmd -- Analysis script. Contains code for models. defol_data.tiff -- Spatial data for analysis. defol_df.csv -- Tabular data for analysis. grid.hemlock -- Spatial data that corresponds to defol_df na.map -- Spatial data that serves as the basemap for Figure 1. akse -- Bounding box for plotting Southeast Alaska insets. Metadata for defol_data. Data were originally processed as 500 x 500 m gridded polygon data. Uploaded data are presented in raster form for file size considerations. All raster layers after the first four repeat for each decade of analysis: 1901-1910...2011-2020 and are summarized below. i5_i5: spatial grid identifier y_y: latitude hemlock.spruce_hemlock.spruce: total hemlock spruce basal area (log[m2/ha + 1]) hemlock.suitability_hemlock.suitability: predicted hemlock suitability (classification model output) Repeating Columns: PPT.sm (mean summer precipitation in cm) for 1901-1910... 2011-2020 PPT.wt (mean winter precipitation in cm) for 1901-1910...2011-2020 Tave.sm (mean summer temperature in ˚C) for 1901-1910...2011-2020 Tave.sp (mean spring temperature in ˚C) for 1901-1910...2011-2020 Tmin.wt (minimum winter temperature in ˚C) for 1901-1910...2011-2020 bhbw (western blackheaded budworm presence/absence) for 1901-1910...2011-2020 hsf (hemlock sawfly presence/absence) for 1901-1910...2011-2020 bhbw.pred (predicted outbreak distribution of western blackheaded budworm) for 1901-1910...2011-2020 hsf.pred (predicted outbreak distribution of hemlock sawfly) for 1901-1910...2011-2020 Metadata for defol_df: i5: spatial grid identifier hsf: presence/absence of hemlock sawfly bhbw: presence/absence of western blackheaded budworm decade: decade (1901-1910...2011-2020) total: hemlock-spruce basal area (log[m2/ha + 1]) PPT.sm: mean summer precip. (m) PPT.wt: mean winter precip. (m) Tave.sm: mean summer temp. (˚C) Tave.sp: mean spring temp. (˚C) Tmin.wt: min. winter temp. (˚C) hemlock.pred: predicted hemlock suitability y: latitude Metadata for grid.hemlock: i5: spatial grid identifier x: longitude y: latitude elevation: elevation (m) Note: All files must be within the working directory for the analysis to work.\nPackages-All analyses were conducted in R (version 4.2.0). Integral packages included: tidyverse (wrangling; (Wickham et al. 2019), terra (geospatial formatting; (Hijmans 2024), sf (geospatial formatting; (Pebesma 2018), stars (geospatial formatting; (Pebesma and Bivand 2023), and mlr (machine learning framework; (Bischl et al. 2016).</t>
  </si>
  <si>
    <t>The Adoption and Foster Care Analysis and Reporting System (AFCARS) is a federally mandated data collection system intended to provide case specific information on all children covered by the protections of Title IV-B/E of the Social Security Act (Section 427). Under the final AFCARS’ rule, states are required to collect data on all adopted children who are placed by the state’s child welfare agency or by private agencies under contract with the public child welfare agency. States are encouraged to report other private adoptions not involving the public welfare agency that are finalized in the state as well. In addition, states are required to collect data on all children in foster care for whom the state child welfare agency has responsibility for placement, care, or supervision.AFCARS was designed to address policy development and program management issues at both the state and federal levels. The data are also useful for researchers interested in analyzing aspects of the United States' foster care and adoption programs. Tables and other reports summarizing the AFCARS data are available from the Children's Bureau Web site (https://www.acf.hhs.gov/cb).AFCARS’ reporting periods extend from October 1 to September 30 of the following year. The National Data Archive on Child Abuse and Neglect distributes two data files for each fiscal year; one file contains adoption data and the other foster care data. Each adoption data file contains 37 elements that provide information on the adopted child’s gender, race, birth date, ethnicity and prior relationship with the adoptive parents. The date the adoption was finalized, as well as dates parental rights were terminated, characteristics of birth and adoptive parents, and whether the child was placed from within the United States or from another country are also captured. The foster care data files contain 66 elements that provide information on child demographics including gender, birth date, race, and ethnicity. Information about the number of previous stays in foster care, service goals, availability for adoption, dates of removal and discharge, funding sources, and the biological and foster parents is also included in the foster care files.</t>
  </si>
  <si>
    <t>Abstract:Magnetic tunnel junctions consist of two ferromagnetic layers separated by a thin insulating layer. The relative orientation of the two layers' magnetization has two stable configurations: parallel or antiparallel (P or AP). For use as a binary non-volatile memory in magnetic random access memory (MRAM), the retention time in each of the two configurations needs to be on the order of several years. This corresponds to energy barriers larger than 40 kT (k is the Boltzmann constant, and T=300 K is room temperature). If the energy barrier becomes smaller than 12 kT, thermal fluctuations induce random switching of the magnetization between the P and the AP states with a mean timescale between 10 µs and 1 ms. Such fluctuating, low-energy-barrier tunnel junctions are referred to as superparamagnetic tunnel junctions [1].Recently, superparamagnetic tunnel junctions have become attractive as compact and energy-efficient devices for applications that require truly random variables [2,3], including innovative computing schemes [4,5,6,7,8]. Through adapted circuit co-design approaches, we previously showed that those devices are promising for implementing artificial neural networks with reduced energy consumption [9]. In cognitive computing, these superparamagnetic tunnel junctions can be used to emulate biological neurons [10, 11]. Here, we investigate simple ways of coupling these devices to extend these innovative computing schemes.To mimic neuron-like interconnections, it is important to develop simple schemes to couple such devices. Significant work has been done to develop coupling strategies for magnetic systems such as harmonic spin-torque nano-oscillators, which are useful for cognitive computing [12,13,14,15], but there is no equivalent scheme for superparamagnetic tunnel junctions. In this work, we experimentally demonstrate a simple electrical coupling method between two superparamagnetic tunnel junctions. We couple two stochastic magnetic junctions by placing them in parallel in a simple electrical circuit. We use the fact that their switching rate can be controlled deterministically by the applied current. They couple because their stochastic electrical transitions change the current flowing through the other device, changing its switching rate. In our circuit, the total applied current in each nanojunction is shared and depends on the joint resistance states of the nanojunctions. Depending on the current state of the system, transitions to certain joint states are favored while others are less probable.This coupling mechanism leads to non-zero cross-correlation between the stochastic switching events of the two fluctuating tunnel junctions, demonstrating their mutual coupling. We show experimentally that the cross-correlation becomes large when the switching time scales of the two superparamagnetic tunnel junctions are such that they both have roughly a 50 % probability to be in the parallel or antiparallel state. We also demonstrate that the cross-correlation increases when the total current applied to the system increases. We reach 18 % for the largest Pearson correlation value measured in the system. We find good agreements between numerical simulations of a comparable four-state Markov state process and our experiments. As we do not use sophisticated circuits for the coupling purpose, our approach opens new paths to compact and energy-efficient implementations of scaled-up arrays of coupled superparamagnetic tunnel junctions for new cognitive computing schemes.References:[1] W. H. Rippard et. al. PRB, Vol 84, 064439 (2011).[2] B. Parks et. al. AIP Advances, Vol 8, 055903 (2018).[3] D. Vodenicarevic et. al. Phys. Rev. Appl, Vol 8, 054045 (2020).[4] A. Mizrahi et. al. Nature Communications, Vol 9, 1533 (2018).[5] K. Camsari et. al. Appl. Phys. Rev, Vol 6, 011305 (2019).[6] K. Camsari et. al. Phys. Rev. X, Vol 7, 031014 (2017).[7] A. Sengupta et. al. IEEE Trans. on Electron Devices, Vol 63, 2963 (2016).[8] W. A. Borders et. al. Nature, Vol 573, 390 (2019).[9] M. W. Daniels, et al. Phys. Rev. Appl, Vol 13, 034016 (2020).[10] W. Gerstner et. al. Neuronal Dynamics, Cambridge Univ. Press (2014).[11] J. Grollier et. al. Nature Electronics, Vol 3, 360 (2020).[12] W. H. Rippard et. al. PRL, Vol 95, 067203 (2005).[13] S. Kaka et. al. Nature, Vol 437, 389 (2005).[14] A. A. Awad, Nat. Phys, Vol 13, 292 (2017).[15] M. Romera†, P. Talatchian† et al. Nature, Vol 563, 230-234 (2018).Images:</t>
  </si>
  <si>
    <t>This data set consists of 1 degree x 1 degree gridded monthly burned area, fuel loads, combustion completeness, and fire emissions of carbon (C), carbon dioxide (CO2), carbon monoxide (CO), methane (CH4), non-methane hydrocarbons (NMHC), molecular hydrogen (H2), nitrogen oxides (NOx), nitrous oxide (N2O), particulate matter (PM2.5), total particulate matter (TPM), total carbon (TC), organic carbon (OC), and black carbon (BC) for the time period January 1997 through December 2005. Emission estimates for the 2001-2005 period are also available with an 8-day time step. The data set was compiled using satellite data and the Carnegie-Ames-Stanford Approach (CASA) biogeochemical model. Burned area from 2001-2004 was derived from active fire and 500-m burned area data from MODIS (Giglio et al., 2006). ATSR (Along Track Scanning Radiometer) and VIRS (Visible and Infrared Scanner) satellite data were used to extend the burned area time series back to 1997 (Arino et al., 1999; Giglio et al., 2003; Van der Werf et al., 2004). Fuel loads and net flux from terrestrial ecosystems were estimated as the balance between net primary production, heterotrophic respiration, and biomass burning, using time varying inputs of precipitation, temperature, solar radiation, and satellite-derived fractional absorbed photosynthetically active radiation. Tropical and boreal peatland emissions were also considered, using a global wetland cover map (Matthews and Fung, 1987) to modify surface and belowground fuel availability. The data set also includes monthly estimates of the C4 fraction of carbon emissions that can be used to construct the 13C isotope ratio (Randerson et al., 2005).The data files are in space delimited ASCII format. For each subject (e.g., burned area, fuel loads, combustion completeness, or individual fire emission species), all monthly files for the 9-year period are combined in one zipped file. Similarly, the emission estimates with an 8-day time step for the 2001-2005 period are combined in one zipped file by subject.Additional information about the methodology, data format, and parameters measured is found in the companion file: ftp://daac.ornl.gov/data/global_vegetation/fire_emission_v2/comp/global_fire_emissions_v2_1_readme.pdf. Version 2.1 Note: This data set is intended for use for large-scale modeling studies. It supersedes and replaces the Global Fire Emissions Database, Version 2 (GFEDv2) which was archived by the Oak Ridge National Laboratory Distributed Active Archive Center in 2006.</t>
  </si>
  <si>
    <t>Lake sediments store metal contaminants from historic pesticide and herbicide use and mining operations. Historical regional smelter operations in the Puget Sound lowlands have resulted in arsenic concentrations exceeding 200 μg As g-1 in urban lake sediments. Prior research has elucidated how sediment oxygen demand, warmer sediment temperatures, and alternating stratification and convective mixing in shallow lakes result in higher concentrations of arsenic in aquatic organisms when compared to deeper, seasonally stratified lakes with similar levels of arsenic pollution in profundal sediments. In this study we examine the trophic pathways for arsenic transfer through the aquatic food web of urban lakes in the Puget Sound lowlands, measuring C and N isotopes – to determine resource usage and trophic level – and total and inorganic arsenic in primary producers and primary and secondary consumers. Our results show higher levels of arsenic in periphyton than in other primary producers, and higher concentrations in snails than in zooplankton or insect macroinvertebrates. In shallow lakes arsenic concentrations in littoral sediment are similar to deep profundal sediments due to arsenic remobilization, mixing, and redeposition, resulting in direct arsenic exposure to littoral benthic organisms such as periphyton and snails. The influence of littoral sediment on determining arsenic trophic transfer is evidenced by our results which show significant correlations between total arsenic in littoral sediment and total arsenic in periphyton, phytoplankton, zooplankton, snails, and fish across multiple lakes. We also found a consistent relationship between the percent inorganic arsenic and trophic level (determined by δ15N) in lakes with different depths and mixing regimes. Cumulatively, these results combine to provide a strong empirical relationship between littoral sediment arsenic levels and inorganic arsenic in edible species that can be used to screen lakes for potential human health risk using an easy, inexpensive sampling and analysis method.\nStudy area and site characterization Of the 10 study lakes located in the Puget Sound lowland region of Washington State, USA, 8 lakes are within the predicted deposition field of arsenic-contaminated smelter emissions, and two control lakes are located outside the predicted deposition field (Pine and Bonney Lakes). Of the 8 lakes potentially impacted by aerial fallout of arsenic, littoral sediment concentrations range from 7 to 213 µg As g-1. Previous work reported that Angle Lake and Lake Killarney have the greatest concentrations of arsenic in profundal sediment for the 8 sampled lakes in the predicted deposition field (208 μg g−1 and 206 μg g−1, respectively. Lake Killarney is shallow (maximum depth 4.6 m) and experiences frequent, year-round mixing events (termed ‘polymictic’). Angle Lake is deeper (maximum depth 15.8 m) and displays strong seasonal stratification. Each type of organism described below was collected from Angle Lake and Lake Killarney, and a subset of those organisms was sampled from the 8 remaining lakes. A summary of samples collected from each lake and the analyses performed is provided in the S1 Table. Sample collection Water and food web sampling Water samples for dissolved arsenic, and phytoplankton and zooplankton tows, were collected from a boat at approximately the deepest point in each lake as described previously. In June 2019, water samples were collected using a peristaltic pump, filtered (0.45 µm Geotech cartridge filter), acidified with 1% HNO3 (v/v) in the laboratory, and allowed to stand for 14 days prior to analysis for dissolved arsenic. Duplicate phyto- and zooplankton samples were collected in 2016, 2017, and 2019 using a vertical net tow (20 μm and 153 μm mesh, respectively) from 1-2 m above the lakebed. Phytoplankton were then pre-filtered through a 153 μm sieve to remove zooplankton. Plankton were collected on 5.0 µm polycarbonate filters and either dried at 60 °C (for total As) or stored at -80 °C (for As speciation). Periphyton was grown in situ on multiple 23 cm2 acrylic plates assembled into 3 x 3 plate frames and placed at 0.5 m depth in the approximate center of each lake. Plates were deployed for at least 35 days during the summers of 2019 and 2021. Both sides of each plate were scraped of periphyton with a plastic razor blade and rinsed with ultrapure reverse osmosis de-ionized water into a filtration vessel. Material was captured on 5.0 µm polycarbonate filters and subsamples were either dried at 60 °C overnight or stored at -80 °C. Triplicate grab samples of mixed submerged macrophytes were harvested from nearshore (1-2 m depth) using an aquatic plant rake (Pond &amp; Beach Rake Gen 2) in August and September 2020 and cleaned of attached sediment. Roots were removed and random portions of each rake harvest were either dried at 60 °C overnight or stored at -80 °C. Insect midge larvae (Chironomidae) were collected from sediments in July and August 2020 at multiple sites in each lake using a dredge (Wildco stainless steel petite ponar). Dredge samples were sifted through a mesh sieve to reveal larvae within. Larvae were transferred into a container of lake water on ice. In the laboratory, larvae were separated into groups of 9-10 individuals per composite sample and either dried at 60 °C overnight or stored at -80 °C. Chinese mystery snails (Bellamya chinensis) were collected in June 2019 and July 2021 from the littoral zone (&lt; 2 m depth) of 6 lakes. The collection involved hand netting via snorkeling or from a boat. B. chinensis were placed on ice in sealed plastic bags on the boat, euthanized in the laboratory, and then later thawed and body tissue removed from the shell. Pumpkinseed (Lepomis gibbosus) and bluegill sunfish (L. macrochirus) were collected by beach seining from 5 lakes in June 2019 and 2021. A scientific collection permit was approved for fish by the Washington Department of Fish and Wildlife (SCP Olden 22-172); no permit is required for non-vertebrate sample collection. Field site access does not require a permit for publicly accessible lakes in Washington. Fish were euthanized and muscle tissue dissected. Fish and snail tissues were either dried at 60 °C overnight or stored at -80 °C. Laboratory Analyses Oven-dried samples of periphyton, phyto- and zooplankton, macrophytes, Chironomidae, snail whole soft tissue, and fish tissue were divided into 2 subsamples for total arsenic and δ13C and δ15N analysis. Small portions (&lt; 3 mg) of each food web constituent were transferred into tin capsules for stable isotope analysis. All samples stored at -80 °C were prepared for arsenic speciation by drying at 85 °C. Macrophyte, snail, and fish tissue samples were homogenized using a porcelain mortar and pestle, while all other samples were used in entirety for arsenic analysis. Total arsenic Samples for total arsenic analysis were prepared by microwave-assisted (CEM MARS 5) total digestion protocol (modified EPA method 3015a) using trace metal grade HNO3 in pressurized digestion vessels. After digestion, sample solutions were diluted to 2% (v/v) HNO3. Concentrations of total arsenic in water and digested sediment, periphyton, plankton, Chironomidae, and B. chinensis and fish tissue samples were determined by inductively-coupled plasma mass spectrometry (ICP-MS; Agilent 7900). Calibration was performed using a certified multi-element standard (Agilent Multi-element calibration standard-2A). Efficacy of the digestion procedure was verified using certified reference material BCR-414 (Trace elements in plankton), NIST 2711a (Montana Soil II), and DOLT-5 (dogfish liver) which yielded a recovery of 90 ± 15% (n = 8), 92 ± 16% (n = 10) and 91 ± 12% (n = 22), respectively. Analytical accuracy of the ICP-MS method was assessed using certified reference material NIST 1640a (trace elements in natural water), which had a recovery of 87 ± 6% (n = 14) for arsenic. The limit of detection (LOD) for arsenic was 0.25 μg L-1. Samples below the limit of detection were assigned a value of 0.125 μg L-1 (half the LOD). Arsenic speciation Arsenic speciation of phyto- and zooplankton collected in 2016 and 2017 was determined in the Trace Element Analysis laboratory at Dartmouth College using methods based on Taylor and Jackson [42]. Plankton samples were freeze-dried and transferred from polycarbonate filters into sample vials and 10% methanol was added. Samples were sonicated in a 30 °C bath for 2 h, then filtered (0.2 µm) to remove residual solids. The supernatant was eluted with 20 mM (NH4)2CO3 (1.1 mL min−1) on an Agilent LC1120 liquid chromatograph. Arsenic species were separated using an anion-exchange column (Hamilton PRP-X100) at 35 °C and then analyzed on an Agilent 8900 triple quadrupole ICP-MS. Analytical accuracy was verified using a secondary standard with a recovery of 104 ± 2% (n = 3). The extraction efficiency (sum of species/total As by ICP-MS) for phytoplankton was 10 ± 6% (n = 4) and 23 ± 2 % (n = 2) for zooplankton. The speciation of arsenic in phyto- and zooplankton collected in 2019, periphyton, macrophytes, Chironomidae, B. chinensis, and fish tissue were also determined at the Trace Element Analysis laboratory at Dartmouth College, following a dilute acid heat assisted extraction (modified from [43]). An aliquot of the extract was diluted 1:1 with 200 mM NH4CO3 and analyzed for arsenic species by ion chromatography coupled to inductively coupled plasma mass spectrometry (IC-ICP-MS). A Dionex AS14 anion-exchange column was used with an NH4CO3 gradient to separate arsenate, arsenite, dimethylarsinic acid, monomethylarsonic acid, and arsenosugars (run time of 7 minutes, flow rate of 1 mL min-1, and injection volume of 20 μL). The system was calibrated using primary standard solutions of the arsenic species (Sigma Aldrich, Spex certiprep) and NIST 2669a urine level II was used for quality control. The extraction efficiency was 80 ± 16% (n = 6) for fish, 57 ± 27% (n = 6) for B. chinensis, 88 ± 9% (n = 2) for Chironomidae, 55 ± 14% (n = 2) for macrophytes, 124 ± 45% (n = 2) for zooplankton, 87 ± 0.9% for phytoplankton (n = 2), and 60 ± 17% (n = 2) for periphyton. Other studies report similar ranges for extraction efficiencies across different environmental materials using equivalent methods. Stable isotope analysis To explore how differences in lake morphometry may influence arsenic trophic transfer, we conducted a food-web investigation in lakes Angle and Killarney, two spatially proximate lakes with similar levels of arsenic in profundal surface sediments but differing maximum depths and mixing regimes. We used 13C/12C as a proxy for basal C resources and 15N/14N as a proxy for trophic position, which together indicate resource use. Periphyton, plankton, macrophyte, Chironomidae, B. chinensis, and fish tissue samples were dried for 24–48 h at 60 °C, homogenized with mortar and pestle, and encapsulated in tin capsules. Tissues were sent to the University of California Davis Stable Isotope Facility and analyzed for ratios of stable isotopes (13C/12C and 15N/14N) using an elemental analyzer (PDZ Europa ANCA-GSL) interfaced with an isotope ratio mass spectrometer (PDZ Europa 20-20; Sercon Ltd., Cheshire, UK). Data are reported as permil (‰) relative differences from standards of Vienna Pee Dee Belemnite for C and atmospheric N, expressed as delta (δ) units. Long-term standard deviations for estimates of natural abundance stable isotope values based on reference material at the University of California-Davis are 0.2‰ for δ13C and 0.3‰ for δ15N.\n# Data from: Littoral sediment arsenic concentrations predict arsenic trophic transfer and human health risk in contaminated lakes [https://doi.org/10.5061/dryad.qbzkh18q5](https://doi.org/10.5061/dryad.qbzkh18q5) This dataset includes measurements from multiple shallow lakes in Puget Sound lowlands of western Washington, USA, of inorganic and total arsenic in water, sediments, and organisms from multiple trophic levels (phytoplankton, zooplankton, periphyton, snails, and sunfish), coupled with carbon and nitrogen stable isotope measurements. ## Description of the data and file structure Data are provided in .XLSX format, organized by study lake and medium or organism. This file has three tabs, and the data for each is described below. #### Total As &amp; As speciation in org "N/A" = not analyzed; only samples indicated were analyzed for total arsenic, arsenic speciation, or stable isotope analysis * *lake* - lake where each organism was collected (Hull et al. 2023; Figure 1) * *species* - organism type/species collected * *sample type* - brief description of how each organism was collected; for additional details see methods above * *collection date* - date of organism collection * *total As µg/g* - total arsenic concentration as determined by acid digestion and analysis by ICP-MS * *% inorganic As* - ratio of the sum of *As(V) µg/g *and *As(III) µg/g* normalized to *total As µg/g* * *As(V) µg/g* - concentration of arsenate (+5 oxidation state) * *As(III) µg/g* - concentration of arsenite (+3 oxidation state) * *DMA µg/g* - concentration of dimethylarsinic acid * *MMA µg/g* - concentration of monomethylarsonous acid * *combined Arseno-sugars µg/g* - concentration of the sum of all arseno-sugars (i.e., arsenobetaine, arsenocholine, and other unspecified compounds) * *δ13CVPDB (‰)* - stable isotope ratio of 13C to 12C using Vienna PeeDee Belemnite as a reference * *δ15NAir (‰)* - stable isotope ratio of 15N to 14N using N2 in air as a reference #### Total As in littoral sediment "N/A" = not available; Date Collected information was unavailable for two samples from Steel Lake * *Lake* - lake where each organism was collected (Hull et al. 2023; Figure 1) * *Date Collected* - date of sediment collection * *total As µg/g* - total arsenic concentration as determined by acid digestion and analysis by ICP-MS #### Total As in water column * *Lake* - lake where each organism was collected (Hull et al. 2023; Figure 1) * *date* - date of sample collection * *Depth (m)* - depth of water sampled in lake * *Temperature (C)* - temperature of water in degrees Celcius at depth and time of sample collection * *DO (mg/L)* - dissolved oxygen (O2) concentration of water at depth and time of sample collection * *dissolved As (µg/L)* - dissolved arsenic concentration as determined by filtration through 0.4 µm filter and analysis by ICP-MS</t>
  </si>
  <si>
    <t>Maize is the most important crop in the United States, but food production and niche uses such as distilling often rely on varieties that are not bred explicitly for these purposes. Farmers targeting niche food grain markets have expressed interest in historical open-pollinated varieties of maize, but few such populations are widely available, and even fewer are well-characterized. We planted field trials of a subset of 76 open-pollinated heirloom varieties available from catalogs and the USDA germplasm collection along with four F1 hybrid cultivars. We measured 24 traits across three years and three locations to characterize the selected varieties and measure their phenotypic relationships. We identified a subset of 19 traits useful for phenotypic analysis. Our results demonstrate that many historical accessions contain substantial genetic variation that should permit improvement from within-population selection. Variety name and origin are often not useful indicators of phenotypic relationships or potential crop value. Cluster analysis identifies nine morphologically distinct groups within the varieties tested, which are not fully in agreement with currently accepted landrace groupings, suggesting a need for genetic analysis of larger samples of USA open-pollinated populations to better define the natural classification of maize indigenous to the United States.\nIn 2017, a single plot of each variety was planted at Clayton, NC.  Each plot consisted of four 7.6-m rows of the same variety, seeded at a rate of 25 seeds per plot (100 seeds total per population). Seed was produced from each plot by bulking pollen within the plot each day and pollinating as many ears as possible by hand. Seed was bulked from each population and used as source seed for subsequent experiments. Check plots of T175 × T177 and T177 × T179 F1 hybrids were planted in three replicates distributed throughout the experiment field.  In 2018 and 2019 an 8×10 alpha-lattice design with three full replications was planted in each of three locations: Clayton, NC; Pendleton, SC; and Columbia, MO. Experimental units were single 7.6-m rows sown with 25 seeds of each variety.  Experimental fields were irrigated as needed with overhead irrigation at Columbia and Clayton and drip irrigation at Pendleton.  At Clayton, fields received nitrogen at 53.2 kg ha-1 pre-planting, and then 190.5 kg ha-1 in a split application during the growing season.  At Columbia, fields received 134.5 kg ha-1 N pre-planting, then 11.2 kg ha-1 in a single application during the growing season. At Pendleton, fields received 44.8 kg ha-1 N pre-planting.   We collected data on a subset of the morphological traits previously recommended for maize racial classification by Sánchez G. et al. (1993) from each of the four rows of the seed increase plots in 2017 and from each experimental plot in 2018 and 2019 (Table S1). Days to anthesis (DTA), days to silking (DTS), anthesis-silk interval, mean numbers of ears and tillers per plant, and lodging percentage were measured on a plot-basis. DTA and DTS were the first dates on which half or more of the plants in a plot were shedding pollen or silking, respectively. Anthesis-silking interval (ASI) was calculated as the difference between DTS and DTA. Mean numbers of ears and tillers per plant were measured as the total count of ears or tillers per plot, divided by number of plants per plot. The end plants in each plot were not included in counts of ears or tillers or in the total count of plants per plot. Lodging percentage was the proportion of plants within a plot that exhibited root lodging (stalks leaning from base of the plant by more than 30° from upright) or stalk lodging (stalks broken below the primary ear or dropped primary ear). Other traits were measured on one randomly selected individual plant per row in 2017 and on two plants per row in 2018 and 2019. Plant and ear heights were measured approximately two weeks after pollination. Plant height was measured from base to node of the leaf subtending the tassel; ear height was measured from base to the primary ear node. Ear position, the ear height relative to plant height, was calculated as (Ear height/Plant height)*100. Leaf length was measured along the midrib from ligule to tip on the leaf above the primary ear. Leaf width was measured at the widest point on the same leaf. Tassels were detached from the plant and measured in the field.  The number of primary branches per tassel were counted.  Tassel length was measured from lowest branch node to tip of main spike.             In year 2017, one sib-pollinated ear was selected from each row to measure ear and kernel traits. In years 2018 and 2019, two plants per plot were randomly chosen for self- or sib-pollination, and at maturity, two self-pollinated ears from each plot were collected, along with two open-pollinated ears from other plants in the plot (not including the end plants) for ear and trait measurements.  Sib- or self-pollinated ears were used to measure husk and shank traits, and the range of kernel colors among all sibbed/selfed ears per population were noted (Table 1).  Open-pollinated ears generally had more complete pollination and remained healthier during maturation, and thus were used to measure other ear and kernel traits in 2018 and 2019.             Husk color was recorded as a binary trait for presence or absence of anthocyanin in the outer husk leaves.  Husk number was the number of husk leaves covering each ear.  Shank length was measured with a Fowler Xtra-Valu caliper (54-101-300-1; Newton, MA). Ear diameter was measured by caliper at the middle of the ear with seeds attached to the cob.  Kernel row number was counted at the middle of the ear.  Each ear was assigned a percentage ear rot score based on the proportion of the ear exhibiting signs of rot diseases incited by Fusarium, Aspergillus, or Diplodia fungi.  Ears were dried in a forced-air drier for two weeks and kernels were removed from ears to permit cob and kernel measurements. Cob length was measured with a caliper from the base of the ear to the tip after removal of staminate tips (where present). Cob color was noted on a 5-point scale from 1 (white cob, no pigment) through 5 (dark red; Figure S1).  Cob diameter was measured at the middle of the cob with a caliper. Kernel width was estimated as the mean of four individual kernel values measured with calipers per ear. A sample of 100 kernels was randomly selected from each ear to measure 100-kernel weight.\n# Characterization of Southeastern United States Open-Pollinated Maize Landraces --- Maize (Zea mays L. subsp. mays) is the most important crop in the United States, but maize food and distillation products often rely on varieties that are not bred explicitly for these purposes. Farmers targeting niche food grain markets have expressed interest in historical open-pollinated varieties of maize, but few such populations are widely available, and even fewer are well-characterized. We planted field trials of 76 open-pollinated heirloom varieties available from seed catalogs and the USDA germplasm collection along with four F1 hybrid cultivars. We measured 24 traits across three years and three locations to characterize the selected varieties and measure their phenotypic relationships. We identified a subset of 19 traits with heritability &gt; 0.5 and pairwise correlation coefficients not exceeding 0.9 for phenotypic analysis. Our results demonstrate that many historical accessions contain substantial genetic variation that should permit improvement from within-population selection. Variety name and origin are often not useful indicators of phenotypic relationships or potential crop value, although Hickory King varieties have maintained their identity even following global dispersion. Cluster analysis identifies nine morphologically distinct groups within the varieties tested, which are largely in agreement with previously proposed landrace groupings. Our results suggest a complex intermixing of Southern Dents with other maize types, rather than a clear distinction between Southern Dents and Derived Southern Dents, however. Genetic analysis of larger samples of USA open-pollinated populations will help better define the natural classification of maize indigenous to the United States. ## Description of the data and file structure Exp 32 was our local codename for this experiment, therefore it is used as a prefix in many of the file names. Exp32_data.csv is the primary plot-level data file. It contains 2922 records with 32 columns. Columns (and measurement units) are: Year Location: evaluation location, NC, MO, or SC Rep: field complete block Block: field incomplete block Plot: randomized plot number Sample: not used Population: Name of variety or population DTA: days from planting to 50% anthesis (days) DTS: days from planting to 50% silking (days) ASI: days between silking and anthesis (days) Tillers: Number of tillers per plant (mean count) Ears: Average number of ears per plant (mean count) Lodging: percent of lodged plants (proportion) Plant Height: height to uppermost node (cm) Ear Height: height to primary ear node (cm) Leaf Length: length of leaf above ear (cm) Leaf Width: width of leaf above ear (cm) Tassel Branches: number of primary branches per tassel (count) Tassel MSL: Main stem length (MSL) was measured from lowest branch node to highest branch node (cm) Tassel Length: distance from lowest branch node to tip of main spike (cm) Tassel Spike: Tassel spike length was calculated as the difference between tassel length and tassel MSL (cm) Tassel Internode: Tassel internode length was calculated as the count of branches divided by tassel MSL (cm) Husk Color: binary score for presence of anthocyanins in husk leaves (0/1 score) Husk Num: number of husk leaves (count) Shank Length: length of lateral branch from main stem node to base of ear (cm) Cob Length: length of cob from base to tip, excluding masculinized tips (cm) Kernel Row Number: number of kernel rows per ear (count) Ear Diam: diameter of ear, including seeds, at middle (cm) Cob Color: color intensity score (1 - 5 score, white to dark red) Cob Diam: diameter of shelled cob at middle (cm) Weight100k: weight of 100 randomly selected kernels (g) Kernel Width 1: first sample measure of kernel width (mm) Kernel Width 2: 2nd sample measure of kernel width (mm) Kernel Width 3: 3rd sample measure of kernel width (mm) Kernel Width 4: 4th sample measure of kernel width (mm) Ear Rot: percent of kernels with visible symptoms of fungal infection (proportion) Missing values are recorded as "." or as NA The following data summary files are generated by running the R scripts included on this initial data set: SE_OPV_standardized_within_population_genetic_variances.csv SE_OPV_9ClusterTraitMeans.csv SE_OPV_data_cleaned.csv SE_OPV_Heritability_Pop_Means.csv SE_OPV_Observation_counts_per_trait.csv SE_OPV_Population_Cluster_Assign.csv SE_OPV_Population_Means.csv SE_OPV_PopulationMeans_ClusterAssign.csv SE_OPV_Trait_Correlations.csv SE_OPV_Table_2.csv #Estimates of h2, ratio of within-genetic to among-population variances (Vw_g_Vp_ratio_mn), ratio of pop-by-env to among pop variances (Vpe_Vp_ratio_mn) for each trait The following html files are knitted versions of the R markdown files, showing code, comments, and output together: Step1_SE_OPV_raw_data_QC_cleaning_summary.html Step2_SE_OPV_Pop_mean_heritability.html Step3_SE_OPV_Population_variances.html Step4_SE_OPV_cluster_and_PCA.html Step5_Final_Tables.html The following Word and csv files contain Supplemental Figures and Tables: Southeastern_OPV_Maize_Supplemental_Figures.docx Table_S1_Trait_Definitions.docx Table_S2_SE_OPV_Trait_Correlations.csv Table_S3_SE_OPV_PopulationMeans_ClusterAssign.csv Table_S3_SE_OPV_standardized_within_population_genetic_variances.csv Table_S5_SE_OPV_9ClusterTraitMeans.csv ## Sharing/Access information NA ## Code/Software The following R codes in R markdown format were used to analyze the data: Step1_SE_OPV_raw_data_QC_cleaning_summary.Rmd Step2_SE_OPV_Pop_mean_heritability.Rmd Step3_SE_OPV_Population_variances.Rmd Step4_SE_OPV_cluster_and_PCA.Rmd Step5_Final_Tables.Rmd\nR, Rstudio. ASReml-R used for some analyses, this is commercial software requiring a license. Echidna is a free software that could be used as an alternative to ASReml-R</t>
  </si>
  <si>
    <t>This data set provides monthly burned area, and monthly, and annual fire emissions data from July 1996 to February 2012. Emissions data are available for carbon (C), dry matter (DM), carbon dioxide (CO2), carbon monoxide (CO), methane (CH4), hydrogen (H2), nitrous oxide (N2O), nitrogen oxides (NOx), non-methane hydrocarbons (NMHC), organic carbon (OC), black carbon (BC), particulate matter 2.5 micron (PM2p5), total particulate matter (TPM), and sulfur dioxide (SO2). The C4 fraction of carbon emissions is also provided. The annual C emissions estimates were derived by combining burned area data with a biogeochemical model, CASA-Global Fire Emissions Database (CASA-GFED), that estimates fuel loads and combustion completeness for each monthly time step. The fuel loads were based on satellite derived information on vegetation characteristics and productivity to estimate carbon input and carbon outputs through heterotrophic respiration, herbivory, and fires. Note that while most emissions estimates included data for 32 variables (trace gases, aerosols, and carbon), not all data are available for all years, and not all variables (emission species) are included in each data product. Additional information may be obtained from the Global Fire Data website: http://www.globalfiredata.org/index.html. Data products include: - 0.5 degree x 0.5 degree gridded monthly burned area data (ha) for 1996 to 2012 provided as text files and as GeoTIFF files for 1996 to 2012. - 3-Hourly emssions (fraction) for 2003 to 2010 in NetCDF (.nc) format. - Daily emssions (fraction) for 2003 to 2010, in NetCDF (.nc) format. - Monthly emissions for 32 variables from 1997 to 2011, in text and GeoTIFF format. - Monthly emissions for 31 variables from specific sources (grassland and savanna, woodland, deforestation &amp; degradation, forest, agricultural waste burning, and peat fires), both as absolute and relative emissions. The time period is for 2007 to 2011, and the files are provided in text and GeoTIFF format. - Global emission totals of C and other species from all sources, and from each individual source (forest fires, peat fires, agricultural waste burning, etc). - Annual emissions of carbon and other trace gases for all countries, for the period 1997 to 2010, provided as text files. These files are for indicative use only; they are not suitable for official reporting due to large uncertainties and potential for missing key regional aspects in the global approach used. - Ancillary data for monthly biosphere fluxes. The CASA-GFED biosphere flux sources include Net Primary Production (NPP), Heterotrophic respiration (Rh), and fires (biomass burning). These files are for the time period 1997 to 2009 and are provided as text files and in GeoTIFF format. There are 12 compressed (*.zip) files with this data set. The data are in text, NetCDF (.nc), and GeoTIFF (.tiff) formats as described above.</t>
  </si>
  <si>
    <t>Co-infection with microparasites (e.g., bacteria) and macroparasites (e.g., helminths) is often the natural state for wild animals. Despite evidence that gut helminths can bias immune responses away from inflammatory processes, few field studies have examined the role that helminths, or their potential interactions with internal microbial communities, play in modulating immunity in free-living, wild birds. Here, we used anthelmintic drugs to treat wild Song Sparrows (Melospiza melodia) for helminth infections and measured markers of systemic inflammation (heterothermia and locomotor activity) in response to an immune challenge with lipopolysaccharide (LPS), a cell wall component of gram-negative bacteria. Using birds from a population that previously showed high helminth prevalence, we monitored skin temperature and activity remotely using automated radio telemetry. We also collected cloacal swabs to determine whether drug treatment was associated with changes in the cloacal microbiota, and whether cloacal microbial community structure was associated with the severity of birds’ immune responses. Because helminths can reduce the severity of inflammatory immune responses in other species, we predicted that in comparison with untreated control birds, anthelmintic-treated birds would be more lethargic and display higher fevers when challenged with LPS. Consistent with these predictions, anthelmintic-treated birds expressed higher fevers in response to immune challenge. However, all LPS-challenged birds decreased locomotor activity to a similar degree, regardless of anthelmintic treatment. Although several individual indicator bacterial taxa were strongly associated with anthelmintic treatment, this treatment did not alter overall bacterial alpha- and beta- diversity. Similarly, we did not find evidence that bacterial community diversity influenced the severity of immune responses to LPS. These results suggest that under field conditions, natural helminth infection can reduce the severity of songbirds’ thermoregulatory responses (fever) during an immune challenge, without major impacts on internal microbial communities or behavioral responses to infection.\nData were collected during field work with automated radiotelemetry and hand measurements. Sequencing data were collected with Illumina MiSeq.</t>
  </si>
  <si>
    <t>This study explored the new roles of state and local law enforcement agencies and the changing conditions that came about as a result of the events of September 11, 2001. In order to examine the impact of terrorism on state and local police agencies, the research team developed a survey that was administered to all state police, highway patrol agencies, and general-purpose state bureaus of investigation and a sample population of 400 local police and sheriff agencies in the spring of 2004. The survey asked these state and local law enforcement agencies questions concerning how their allocation of resources, homeland security responsibilities, and interactions with other agencies had changed since September 11, 2001.\nThis study explored the new roles of state and local law enforcement agencies and the changing conditions that came about as a result of the events of September 11. However, the researchers focused particularly on state police for three reasons: (1) historical data and literature about states' operational roles and activities related to terrorism were absent, (2) new terrorism-related activities that may be affecting more traditional and emerging state police priorities needed to be examined, and (3) state police agencies had historically been relatively neglected as the subjects of research and policy work. As state officials seek to improve homeland security, the hope is that results from this project will provide them with a clearer understanding of current conditions and strategic directions for the future.\nIn order to examine the impact of terrorism on state and local police agencies, a survey instrument was developed by a research team with state and local law enforcement experience. Survey items were developed from scratch since the project's focus was to explore new developments. However, the research team reviewed and utilized several existing surveys related to homeland security to gather ideas about survey structure and wording. The project advisory group reviewed the draft survey in December 2003, and their suggestions were incorporated into the survey before the implementation in 2004. The survey was conducted during the spring of 2004, and it was administered to all state police, highway patrol agencies, and general-purpose state bureaus of investigation. Part 1, State Law Enforcement Agency Data, provides survey responses from a total of 64 agencies. Part 2, Local Law Enforcement Agency Data, contains the results of the survey that was also sent to a sample population of 400 local police and sheriff agencies. Each agency received a survey that contained quantitative and qualitative items. To achieve their response rates, the research team administered a multimodal survey, using mailings and the Internet. Each targeted agency received a mailed questionnaire in January 2004. A Web-based instrument was also developed using Quask software. Respondents had the choice of completing the questionnaire online or by mailing in answers. Four weeks later, the research team mailed a reminder to all agencies with outstanding responses and followed the mailing with phone calls to meet the desired response rates.\nFor Part 1, state agencies were asked since September 11 how their allocation of resources to 18 operational law enforcement responsibilities had changed, how their relationship with federal agencies had changed across six items, and how their agency's relationship with local law enforcement agencies had changed across nine areas. Additionally, as contrasted with the period before September 11, 2001, agencies were asked how their interaction with 18 specific federal agencies had changed, how their agencies' level of involvement in 17 homeland security initiatives had changed, how the homeland security mission affected individual state officer's or investigator's duties and responsibilities, what degree of impact homeland security had on nine organizational functions in their agency, as well as how their agency's relationship with the private sector had changed over five criteria. Similarly, questions in Part 2 inquired about local law enforcement agencies' allocation of resources to 18 operational law enforcement responsibilities, how their relationship with federal agencies had changed across six categories, how their relationship with state law enforcement agencies had changed across nine items, as well as how their agencies' interactions with 18 specific federal agencies had changed. Furthermore, the survey asked respondents to describe how officers' duties and responsibilities had been altered by the homeland security mission and how their relationship with the private sector had changed in respect to five specific areas.\nResponse Rates: The final response rates reported were 83.6 percent for state agencies and 46.6 percent for local agencies. For the two subsets of the local survey, the response rates were 58.5 percent for the 200 largest agencies and 35 percent for the 200 randomly-selected agencies.\nPresence of Common Scales: Several Likert-type scales were used.\nAll state police and highway patrol agencies, as well as general-purpose state bureaus of investigation, received the survey, for a total of 73 agencies. The survey was also sent to a sample population of local agencies. The sampling frame for the local survey included a total of 400 police and sheriff's agencies. The 200 largest local agencies were included as well as a sample of 200 other agencies randomly selected from the National Public Safety Information Bureau's directory of law enforcement administrators. Initially, the District of Columbia's Metropolitan Police Department was included in the local law enforcement survey. However, the research team omitted its survey response while conducting comparative analysis due to the District of Columbia's unique governmental structure.\nAll state and local law enforcement agencies in the United States in 2004. Smallest Geographic Unit: none\nmail questionnaire; Web-based surveyData from the five case studies are not available as part of this collection.\nDatasets: DS0: Study-Level Files DS1: State Law Enforcement Agency Data DS2: Local Law Enforcement Agency Data\nNot applicable</t>
  </si>
  <si>
    <t>Fungi in the genus Geosmithia (Ascomycota: Hypocreales) are frequent associates of bark beetles and woodborers that colonize hardwood and coniferous trees. One species, Geosmithia morbida, is an economically damaging invasive species. The authors surveyed the Geosmithia species of California and Colorado, USA, to (i) provide baseline data on taxonomy of Geosmithia and beetle vector specificity across the western USA; (ii) investigate the subcortical beetle fauna for alternative vectors of the invasive G. morbida; and (iii) interpret the community composition of this region within the emerging global biogeography of Geosmithia. Geosmithia was detected in 87% of 126 beetle samples obtained from 39 plant species. Twenty-nine species of Geosmithia were distinguished, of which 13 may be new species. Bark beetles from hardwoods, Cupressus, and Sequoia appear to be regular vectors, with Geosmithia present in all beetle gallery systems examined. Other subcortical insects appear to vector Geosmithia at lower frequencies. Overall, most Geosmithia have a distinct level of vector specificity (mostly high, sometimes low) enabling their separation to generalists and specialists. Plant pathogenic Geosmithia morbida was not found in association with any other beetle besides Pityophthorus juglandis. However, four additional Geosmithia species were found in P. juglandis galleries. When integrated with recent data from other continents, a global pattern of Geosmithia distribution across continents, latitudes, and vectors is emerging: of the 29 Geosmithia species found in the western USA, 12 have not been reported outside of the USA. The most frequently encountered species with the widest global distribution also had the broadest range of beetle vectors. Several Geosmithia spp. with very narrow vector ranges in Europe exhibited the similar degree of specialization in the USA. Such strong canalization in association could reflect an ancient origin of each individual association, or a recent origin and a subsequent diversification in North America.\nGeosmithia sp_16_multigene datasetMultigene sequence dataset of Geosmithia sp. 16 species complex (ITS+RPB2+TEF1a+TUB2)Geosmithia langdonii and sp. 26 complex, multigeneMultigene sequence dataset of Geosmithia langdonii and Geosmithia sp. 26 species complex (TEF1a+RPB2+TUB2)Geosmithia_langdonii_Sp26_multigene.nexGeosmithia_pallida_complex_multigeneMultigene DNA sequence dataset of Geosmithia pallida species complex (TEF1a+RPB2+TUB2)ITS rDNA of GeosmithiaAlignment of ITS rDNA sequences of Geosmithia (excluding Geosmithia sp. 26 species complex)USAITS.nexITS rDNA, Geosmithia sp. 26 species complexITS rDNA alignment of Geosmithia sp. 26 species complexSp26_only.nex</t>
  </si>
  <si>
    <t>Little is known about the genetic diversity of coho salmon in Alaska, although this area represents half of the species’ North American range. In this study, nine microsatellite loci were used to genotype 32 putative coho salmon populations from seven regions of Alaska. The primary objectives were to estimate and evaluate the degree and spatial distribution of neutral genetic diversity within and among populations of Alaskan coho salmon. Genetic analysis yielded four results that provide insight into forces influencing genetic diversity in Alaskan coho salmon and have important conservation implications: 1) significant population differentiation was found within each region; 2) the degree of differentiation (FST = 0.099) among populations was as large or larger than that reported for other Pacific salmon species in Alaska; 3) phenetic clustering of populations showed weak geographic concordance; 4) strong genetic isolation by distance was only apparent at the finest geographic scale (within a drainage). These results suggest that coho salmon populations are small relative to populations of other Pacific salmon, and the genetic diversity within and among coho salmon populations is influenced primarily by genetic drift, and not gene flow. Resource management and conservation actions affecting coho salmon in Alaska must recognize that the populations are generally small, isolated, and probably exhibit local adaptation to different spawning and freshwater rearing habitats. These factors justify managing and conserving Alaskan coho salmon at a fine geographic scale.\nAlaskan coho salmon genotypesGenotype data from nine microsatellite loci for 2584 coho salmon in 32 locations in Alaska. This data file is formatted for use in the computer program GenePop v4.0. The genotypes in this file have NOT been standardized with other laboratories -- see readme file for further information.c32p9lTable 1Location, site abbreviation (Abbr), sample year, sample size (n), and life stage (A = adult, J = juvenile) of fish sampled from 32 putative coho salmon populations in seven regions of Alaska.</t>
  </si>
  <si>
    <t>Order Diplobathrida is a major clade of camerate crinoids spanning the Ordovician–Mississippian, yet phylogenetic relationships have only been inferred for Ordovician taxa. This has hampered efforts to construct a comprehensive tree of life for crinoids and develop a classification scheme that adequately reflects diplobathrid evolutionary history. Here, I apply maximum parsimony and Bayesian phylogenetic approaches to the fossil record of diplobathrids to infer the largest tree of fossil crinoids to date, with over 100 genera included. Recovered trees provide a framework for evaluating the current classification of diplobathrids. Notably, previous suborder divisions are not supported, and superfamily divisions will require significant modification. Although numerous revisions are required for families, most can be retained through reassignment of genera. In addition, recovered trees were used to produce phylogeny‐based estimates of diplobathrid lineage diversity. By accounting for ghost lineages, phylogeny‐based richness estimates offer greater insight into diversification and extinction dynamics than traditional taxonomy‐based approaches alone and provide a detailed summary of the ~150 million‐year evolutionary history of Diplobathrida. This study constitutes a major step toward producing a phylogeny of the Crinoidea and documenting crinoid diversity dynamics. In addition, it will serve as a framework for subsequent phylogeny‐based investigations of macroevolutionary questions.\nSupplemental Data 1 - Tables and FiguresSupplemental tables and figures to accompany "Phylogeny and evolutionary history of diplobathrid crinoids (Echinodermata)." Supplemental Table 1: Taxa coded; Supplemental Table 2: Characters and character states; Supplemental Table 3: Morphological characters shared among ≥75% of genera within major groups recovered; Supplemental Figure 1: Constraint tree used; Supplemental Figure 2: strict consensus tree recovered with Cleiocrinus included.Supplemental Data1.pdfSupplemental Data 2 - Parsimony matrixSuppmental Data 2: Diplobathrid character matrix and constraint for parsimony analysis.SupplementalData2.txtSupplemental Data 3 - recovered trees, Cleiocrinus excludedSupplemental Data 3: Trees recovered from parsimony analysis of Diplobathrids with Cleiocrinus excluded.SupplementalData3.txtSupplemental Data 4 - Recovered trees, Cleiocrinus includedSupplemental Data 4: Trees recovered from parsimony analysis of Diplobathrids with Cleiocrinus included.SupplementalData4.txtSupplemental Data 5 - Bayesian character matrix and commandsSupplemental Data 5: Diplobathrid character matrix and commands for Bayesian AnalysisSupplementalData5.txt</t>
  </si>
  <si>
    <t>Prey vulnerability to predation can vary by life history stage, and prey population stage structure determines the strength a predator species wields on their community. Prey population stage structure can vary over time, yet little is known about how temporal change in prey stage structure influences predator-prey interactions. We used data of wolves hunting adult female elk in Yellowstone National Park to demonstrate that stage-selective wolf predation of old individuals  (&gt;11 years old) was more additive than wolf predation of young individuals (2–11 years old). Additive predation of older elk coupled with an aging female elk population increased the strength of wolf predation over time. When vulnerable prey comprise an increasing proportion of a population, their early demise may decrease population growth. Accounting for temporal variation in predation risk across a prey population is therefore critical to understanding the community-level consequences of predator-prey interactions.\nPlease refer to the corresponding publication for methods of elk telemetry, determination of cause of mortality, elk age structure, and recovery of wolf-killed elk.  Elk telemetry and survival data were processed into the format required by R package Flexsurv for competing risk analysis. Elk have records for each 'elk year' they were observed during the study period (2000–2009, 2011–2016), where 'elk year' runs from June to May. Start and stop times refer to their ages at the beginning and end of each year. The start age is mid-year if they were captured and marked that year, the stop age is at the end of the year unless they died, their collar failed, or they went missing. For elk marked as yearlings, we excluded their yearling year of data.  Elk telemetry and survival data were processed into the format required by R package Wild1 for CIF analysis. These elk are the same as those in the other dataset, but the format was changed. Here time refers to days of the year rather than elk age.  Please see the README file for additional information.</t>
  </si>
  <si>
    <t>Pain and inflammation contribute immeasurably to reduced quality of life, yet modern analgesic and anti-inflammatory therapeutics can cause dependence and side effects. Here, we screened 1444 plant extracts, prepared primarily from native species in California and the United States Virgin Islands, against two voltage-gated K+ channels - T38 cell expressed Kv1.3 and nociceptive-neuron expressed Kv7.2/7.3. A subset of extracts both inhibited Kv1.3, and activated Kv7.2/7.3 at hyperpolarized potentials, effects predicted to be anti-inflammatory and analgesic, respectively. Among the top dual hits were witch hazel and fireweed; polymodal modulation of multiple K+ channel types by hydrolysable tannins contributed to their dual anti-inflammatory, analgesic actions. In silico docking and mutagenesis data suggested pore-proximal extracellular linker sequence divergence underlies opposite effects of hydrolysable tannins on different Kv1 isoforms. The findings provide molecular insights into the enduring, widespread medicinal use of witch hazel and fireweed and demonstrate a screening strategy for discovering dual anti-inflammatory, analgesic small molecules.\nCollection of plant samplesWe collected, between 2019 and 2022, aerial parts of plants under permit from Mojave National Preserve (study # MOJA-00321), Yosemite National Park (study # YOSE-00839), Santa Monica Mountains National Recreation Area (study # SAMO-00192), Muir Woods National Monument (study # MUWO-00035), Santa Cruz Island and Santa Rosa Island (study # CHIS-0023), and Boyd Deep Canyon (Indian Wells, CA) (permit through Philip L. Boyd Deep Canyon Desert Research Center, University of California, Riverside, CA) in California, US. In USVI, we collected from Virgin Islands National Park, St. John (study # VIIS-20001), Salt River Bay National Historical Park and Ecological Preserve, St. Croix (study # SARI-00056) and Buck Island Reef National Monument, St. Croix (study # BUIS-00103). Plant samples were collected in a manner designed to not kill the remaining plant, sealed in Ziploc bags (SC Johnson, Racine, WI, US), kept cold, and frozen as soon as possible. Other plant extracts were made from plants purchased from Crimson Sage Nursery (Orleans, CA) and grown in the senior author’s garden in Irvine CA, Mountain Rose Herbs (Eugene, OR) or Mother’s Market (Irvine, CA). Plant samples were stored in -20 oC freezers until extraction. Preparation of plant extractsLeaves and flowers were pulverized using a bead mill with porcelain beads in batches in 50 ml tubes (Omni International, Kennesaw, GA, United States), then the homogenates resuspended in 80% methanol/20% water (100 ml per 5 g solid) and incubated for 48 hours at room temperature, with occasional inversion to resuspend the particulate matter. We then filtered the extracts through Whatman filter paper #1 (Whatman, Maidstone, UK), removed the methanol using evaporation in a fume hood for 24-48 hours at room temperature, centrifuged extracts for 10 minutes at 15 oC, 4000 RCF to remove the remaining particulate matter, followed by storage (-20 oC). On the day of electrophysiological recording, we thawed the extracts and diluted them 1:100 in bath solution (see below) immediately before use. High-throughput screening for Kv7.2/7.3 activationPlant extracts were applied to human Kv7.2/7.3 channels expressed in HEK293 cells using a FLIPR potassium assay kit and a Fluorescence Imaging Plate Reader (FLIPRTETRA™) instrument. All chemicals used in solution preparation were purchased from Sigma-Aldrich (St. Louis, MO) unless otherwise noted and were of ACS reagent grade purity or higher. Stock solutions of the positive controls were prepared in dimethyl sulfoxide (DMSO) or deionized water, aliquoted, and stored frozen. Stock solutions of the plant extracts were prepared in buffer and stored frozen after use. Test solutions of the test articles and the controls were prepared on the day of testing by diluting stock solutions into the assay buffers. The ability of each plant extract to act as an agonist of Kv7.2/7.3 channels was evaluated in a thallium (potassium ion surrogate, Molecular Devices) flux assay by Charles River Laboratories (Cleveland, OH, US). The assay was performed with the FLIPR potassium assay kit (Molecular Devices) according to the manufacturer’s instructions. For dye loading, growth media was removed and replaced with 20 μl of dye loading buffer for 60 minutes at room temperature. For stimulation (agonist mode): 5x (5 μL) test, vehicle, or control article solutions prepared in the stimulation buffer (K+-free buffer with 5 mM Tl+) was added to each well for ~5 minutes. The agonist effects of test or control articles on Kv7.2/7.3 channels were evaluated. The positive control was Flupirtine 516 (9 concentrations). Data acquisition was performed via the ScreenWorks FLIPR control software that is supplied with the FLIPR System (MDS-AT). Data were analyzed using Microsoft Excel 2013 (Microsoft Corp., Redmond, WA). For each well, the raw kinetic data were reduced to the maximum or Area Under Curve fluorescence after subtracting bias and possibly applying the negative control correction. Reduced data were analyzed as follows: For each assay plate, a Z’ factor and Signal Window (SW) were calculated: Z’ factor = (([Agonist Control mean] – 3 x [Agonist Control STDEV]) – ([Vehicle Control mean] + 3 x [Vehicle Control STDEV])) / ([Agonist Control mean] – [Vehicle Control mean]) SW = (([Agonist Control mean] – 3 x [Agonist Control STDEV]) – ([Vehicle Control mean] + 3 x [Vehicle Control STDEV])) / [Agonist Control STDEV] Where the stimulation buffer was dispensed to Vehicle Control wells and a high concentration of agonist positive control was dispensed to Agonist Control wells. Concentration-response curves were fitted to the agonist positive control. Reduced data from test article wells were normalized to the vehicle and agonist control means on each plate and expressed as normalized percent activation: Normalized % Activation = ([individual well RLU] – [Vehicle Control mean]) / ([Agonist Control mean] – [Vehicle Control mean]) Where individual well RLU are the relative light units for each well to which test article is dispensed. A significance threshold of 3 standard deviations from the vehicle control mean was calculated: Significance Threshold = 3 x [Vehicle Control STDEV] / ([Agonist Control mean] – [Vehicle Control mean]) Concentration-response curves for positive agonist controls for each plate were also conducted. The positive control results confirmed the sensitivity of the test systems to agonists. The test and control samples were prepared in the stimulation buffer (a combination of low Cl- buffer, 5 mM Tl2SO4 and water). The signal elicited in the presence of the positive agonist control (30 or 100 μM Flupirtine) was set to 100% activation and the signal from the vehicle (stimulation buffer) was set to 0% activation. High-throughput screening for Kv1.3 inhibitionChemicals used in solution preparation were purchased from Sigma-Aldrich unless otherwise noted and were of ACS reagent grade purity or higher. Stock solutions of plant extracts and the positive controls were prepared in water and stored frozen, unless otherwise specified. Reference compound concentrations were prepared fresh daily by diluting stock solutions into a HEPES-buffered physiological saline (HB-PS) (composition in mM): NaCl, 137; KCl, 4.0; CaCl2, 4.8; MgCl2, 1; HEPES, 10; Glucose, 10; pH adjusted to 7.4 with NaOH. To minimize run-down of the Kv1.3 channel currents 0.3% DMSO was added in all reference, plant extract and control solutions. The plant extracts (diluted to 2% and 0.2%) were loaded into 384-well polypropylene compound plates and placed in the plate well of an automated patch-clamp (APC) system, SyncroPatchTM 384PE (SP384PE; Nanion Technologies, Livingston, NJ) immediately before application to Chinese Hamster Ovary (CHO) cells (stain source, ATCC Manassas, VA; sub strain source, ChanTest Corporation, Cleveland, OH, US) expressing human Kv1.3. Screening was conducted by Charles River Laboratories. Extracellular buffer was loaded into the wells of the Nanion 384-well Patch Clamp (NPC-384) chips (60 μl per well). Then, cell suspension was pipetted into the wells (20 μL per well) of the NPC-384 chip. After establishment of a whole-cell patch-clamp configuration, membrane currents were recorded using the patch clamp amplifier in the SP384PE system. Plant extracts were applied to naïve cells (n = 3, where n = the number cells/concentration). Each application consisted of addition of 40 μl of 2x concentrated test article solution to the total 80 μl of final volume of the extracellular well of the NPC-384 chip. Duration of exposure to each test article concentration was five (5) minutes. The intracellular solution was (in mM): KCl, 70; KF, 70; MgCl2, 2; EGTA, 2.5; HEPES, 10; pH adjusted to 7.2 with KOH. In preparation for a recording session, the intracellular solution was loaded into the intracellular 569 compartment of the NPC-384 chip. The extracellular solution was the HB-PS solution described above. Kv1.3 channel currents were elicited using test pulses with fixed amplitudes: depolarization pulse to +20 mV amplitude, 200 ms duration from the holding potential of –90 mV. The test pulses were repeated with frequency 0.1 Hz: 3 min before (baseline) and 5 min after test articles addition. Kv1.3 channel current amplitudes were measured at the peak and at the end of the step to +20 mV. The positive control antagonist used was 4-aminopyridine, prepared as a 1 M stock in water; test concentrations were 1, 3, 10, 30, 100, 300, 1000 and 3000 μM. Chemical analysis of fireweed and witch hazel bark extractChemicals: (+)-Catechin hydrate, ellagic acid, gallic acid, propionyl chloride, tannic acid and vanillin were from Sigma-Aldrich; 1-O-Galloyl-beta-d-glucose was from Combi-Blocks, Inc (San Diego, CA). Quercetin was obtained from Synaptent LLC (Chicago, IL). Conc. hydrochloric acid (35-38% in water) was from Fisher. Methanol (MeOH), ethyl acetate (EtOAc) and acetonitrile (ACN) were HPLC or LC/MS grade from Fisher or VWR International. Water was 18.2 mΩ-cm from a Barnstead NANOpure DiamondTM system. Trifluoroacetic acid was obtained from EMD Millipore. Methyl gallate was synthesized from gallic acid as described in the literature 77. A solution of gallic acid in MeOH containing sulfuric acid was refluxed overnight. Once at rt, the reaction was added to ice-water and extracted with EtOAc (3 x 25 mL). The pooled organic layers were washed twice with water, once with brine and conc in vacuo affording the methyl ester as a light-yellow solid. MS/MS with negative ionization mode gave m/z 183 (M-H+ with daughter ions 168 and 124). Chromatography: Thin layer chromatography (TLC) employed Analtech GHLF UV254 UniplateTM silica gel plates from Miles Scientific (Newark, DE). Preparative HPLC separations were carried out using a Shimadzu system consisting of two LC-8A pumps, a fraction collector (FRC-10A), a SIL-10AP auto sampler, a diode array detector (CPD-M20A) and a CBM-20A communication module. The separations employed a Waters PREP Nova-Pak® HR C18 6 μM 60Å 40 x 100 mm reversed phase column with a 40 x 10 mm Guard-Pak insert and a Waters PrepLC Universal Base. The solvent systems employed were MeOH/water gradients both containing 0.1 % TFA or ACN/water gradients also with added 0.1 % TFA. Fractions were collected based on their response at 254 nm. Mass Spectroscopy: Mass spectroscopy employed a Thermo Scientific TSQ Quantum Ultra triple stage quadrupole mass spectrometer. Heated-electrospray ionization (H-ESI) was used in negative or positive ionization mode depending on the structure of the analyte. Automatic methods for the optimization of instrument parameters were used to maximize sensitivity. Samples were analyzed by direct injection in MeOH or MeOH/water (TFA conc kept at 0.01% or less) using a syringe pump. Aqueous plant extracts were diluted 100-fold with MeOH before analysis. Gallic acid was identified from parent m/z 169 (M-H+) and daughter ion m/z 125 in negative ionization mode. Ellagic acid showed m/z (M-H+) in negative ionization mode and its presence was confirmed by daughter ion analysis to distinguish it from quercetin, also m/z 301 (M-H+). Transesterification Analysis for Hydrolysable Tannins: Methanolysis was initially accomplished by treating samples with a 10% v/v sulfuric acid solution in MeOH as described by Harztfeld et al. Aqueous plant extracts (1 mL) were concentrated in vacuo with a Büchi Rotavapor R-205 (water bath temp 40oC) connected to a DryFast Ultra® pump, model 2031B-01, from Welch Rietschle Thomas. The residues obtained were dissolved in the H2SO4/MeOH solution (1-2 mL) and heated at 85 oC in a sealed tube under N2 overnight. Once at rt, the reactions were added to ice-water/EtOAc. The organic layer was separated and washed twice with water and conc to dryness. This method was replaced with the operationally simpler method of Newsome et al. except that acetyl chloride was replaced with an equivalent molar amount of propionyl chloride. Plant extracts were concentrated to dryness as above and the residues w 623 ere treated with 1-2 ml of the 2.75 M methanol-HCl solution under N2. The resulting solutions were heated at 85 oC for 6 h. Once at rt, the solvent was removed in vacuo and the residues were reconstituted in MeOH and injected onto the preparative HPLC system. The methanolysis method was tested with tannic acid. Heating as above gave methyl gallate that was identified by HPLC retention time (RT), TLC Rf and mass spectrum. Vanillin Assay for Condensed Tannins: The concentration of condensed tannins in the bark samples was determined using the vanillin hydrochloric acid assay as described by Makkar et al. Aqueous plant extracts were diluted with an equal volume of MeOH and then 100 μL of the resulting solutions (in triplicate) were diluted with 0.6 mL of a 4% w/v solution of vanillin in MeOH and 0.3 mL of conc hydrochloric acid. The samples were vortexed briefly and then allowed to stand in the dark for 20 min. The absorbance at 490 nm was measured in a 96-well plate using a KC Junior plate reader (Bio-Tek Instruments, Vermont, USA). (+)-Catechin hydrate was used to generate a standard curve. The condensed tannin content of the extracts is expressed as (+)-catechin equivalents (μg/mL and μg/mg). The absorbance of a blank with no (+)-catechin was subtracted from the standard curve and from the results of the plant extracts. Channel subunit cRNA preparation and Xenopus laevis oocyte injection for manual two electrode voltage-clamp (TEVC) electrophysiologyWe generated cRNA transcripts encoding human Kv1.1, Kv1.3, Kv7.2, Kv7.3, Kv7.5 and TREK-1 by in vitro transcription using the mMessage mMachine kit (Thermo Fisher Scientific, Waltham, MA, USA) according to manufacturer’s instructions, after vector linearization, from cDNA subcloned into expression vectors (pTLNx, pXOOM and pMAX) incorporating Xenopus laevis β-globin 5’ and 3’ UTRs flanking the coding region to enhance translation and cRNA stability. We injected defolliculated stage V and VI Xenopus laevis oocytes (Xenoocyte, Dexter, MI, USA) with the channel cRNAs (0.5-10 ng) and incubated the oocytes at 16 oC in ND96 oocyte storage solution containing penicillin and streptomycin, with daily washing, for 1-4 days prior to two electrode voltage-clamp (TEVC) recording. Mutant channel cDNAs were generated by GenScript Biotech (Piscataway, NJ). Two-electrode voltage clamp (TEVC)We conducted TEVC at room temperature with an OC-725C amplifier (Warner Instruments, Hamden, CT, USA) and pClamp10 software (Molecular Devices, Sunnyvale, CA, USA) 2-4 days after cRNA injection. Oocytes, in a small-volume oocyte bath (Warner), were viewed with a dissection microscope for cellular electrophysiology. We purchased chemicals from Sigma-Aldrich (St. Louis, MO). We studied the effects of plant extracts and constituents solubilized directly in bath solution (in mM): 96 NaCl, 4 KCl, 1 MgCl2, 1 CaCl2, 10 HEPES (pH 7.6). We introduced extracts or compounds into the oocyte recording bath by gravity perfusion at a constant flow of 1 ml per minute for 3 minutes prior to recording. Pipettes (1-2 MΩ resistance) were filled with 3 M KCl. We recorded currents in response to voltage pulses between -120 mV or -80 mV and +40 mV at 10 mV intervals from a holding potential of -80 mV, to yield current voltage relationships and examine activation kinetics. We analyzed data using Clampfit (Molecular Devices) and Graphpad Prism software (GraphPad, San Diego, CA, USA), stating values as mean ± SEM. We calculated the voltage dependence of activation (V0.5) by measuring currents at a voltage pulse of -30 mV (Kv7) or -50 mV (Kv1) immediately following prepulse voltages between -80 mV and + 40 mV. We plotted raw or normalized tail currents versus prepulse voltage and fitted with a single Boltzmann function. For wild type and mutant Kv1.3 channels we calculated conductance-voltage curves from current-voltage relationships recorded in response to voltage pulses between -80 mV to +40 mV in 10 mV intervals from a holding potential of -80 mV. The conductance was calculated by subtracting the driving force (EK) and the subsequent value was then divided by the current recorded at the relevant voltage to give the conductance corrected for EK. This value was then divided against the peak conductance. Formalin paw lick assayAdult, male C57BL/6 mice (Charles River, Wilmington, MA) were group housed under a 12-hour light:dark cycle and allowed access to food and water ad libitum. Mice were tested in the formalin paw lick assay between 9 and 12 weeks of age. The mouse study was performed under an approved Institutional Animal Care and Use Committee protocol at the University of California, Irvine. The fireweed plant extract was prepared by diluting to 0.2%, 0.6%, or 2% in sterile saline and titrating each to pH 7.4. The dilutions used for in vivo testing were estimated from the concentration required to modulate electrophysiological responses in Kv7.2/7.3 channels expressed in Xenopus laevis oocytes. Neutral buffered formalin (Sigma-Aldrich, St. Louis, MO) was diluted in sterile saline to a concentration of 5%. Experimental solutions were prepared by combining an equal volume of the 5% formalin solution with the diluted plant extract, resulting in a final solution containing 2.5% formalin and 0.1%, 0.3%, or 1% plant extract. The vehicle control solution was prepared by combining an equal volume of formalin with sterile saline, resulting in a final solution with only 2.5% formalin. These solutions were prepared fresh daily. Mice were habituated to the procedure room in their home cages for 700 at least one hour prior to testing. Either 2.5% formalin alone or 2.5% formalin with 0.1%, 0.3%, or 1% plant extract was injected into the dorsal surface of the left hindpaw and then the animal was immediately placed in a large, clear polymethylpentene beaker for observation. The amount of time spent licking the injected paw was recorded in 5-minute bins over 60 minutes by individuals blinded to the treatment received. Paw licking was separated into an early, acute phase (0–5 min post-formalin) and a late, inflammatory phase (10–60 min post-formalin). Mesenteric artery myographyIn accordance with the methods of killing animals described in annex IV of the EU Directive 2010/63EU on the protection of animals used for scientific purposes, male Wistar rats, 12 weeks old (Janvier Labs, France), were made unconscious by a single, percussive blow to the head. Immediately after the onset of unconsciousness, cervical dislocation was performed. Rats were group-housed with regular 12-hour light/dark cycles, in clear plastic containers with ad libitum access to food and water and underwent at least one week of habituation. After euthanasia, the intestines were removed, and third-order mesenteric arteries were dissected in ice-cold physiological saline solution containing (in mM): 121 NaCl, 2.8 KCl, 1.6 CaCl2, 25 NaHCO3, 1.2 KH2PO4, 1.2 MgSO4, 0.03 EDTA, and 5.5 glucose. Segments, 2 mm in length, of mesenteric artery were mounted on 40 μm stainless steel wires in a myograph (Danish Myo Technology, Aarhus, Denmark) for isometric tension recordings. The chambers of the myograph contained PSS maintained at 37°C and aerated with 95% O2/5% CO2. Changes in tension were recorded by PowerLab and Chart software (ADInstruments, Oxford, United Kingdom). The arteries were equilibrated for 30 minutes and normalized to passive force. Artery segments were precontracted with 10 μM methoxamine (Sigma; Copenhagen, Denmark) in the absence or presence of linopirdine (10 μM) (Sigma; Copenhagen, Denmark), before application of increasing concentrations of witch hazel bark extract. Activated human T cellsHuman CD4+ T cells from frozen PBMCs (STEMCELL Technologies) were isolated with EasySep negative isolation kit (STEMCELL Technologies, cat. #17952) according to manufacturers’ protocols. After isolation cells were plated on anti-CD3 (BioLegend, clone OKT3, 2.5 μg/ml), anti-CD28 (BioLegend, clone CD28.2, 2.5 μg/ml) -coated 6-well plate dish at 1.5×106 cells per well in 3 ml RPMI medium (Gibco) supplemented with 10% FBS (Omega Scientific), 1% L-glutamine (Gibco), 1% nonessential amino acids (Gibco), 1% sodium pyruvate (Gibco), 1% penicillin–streptomycin–amphotericin B (Gibco) and 50 μM, β-mercaptoethanol (Sigma), 30 U/ml recombinant human IL-2 (BioLegend, cat. #589102). Cells were incubated during 48-144 hours in 5% CO2 + 95% O2 atmosphere at 37 °C, harvested and plated on poly-lysine coated coverslips; 30-60 minutes later cells were used in the experiment. Human CD4 T cell proliferation assayWhole blood from de-identified healthy donors was obtained from the Institute for Clinical and Translational Science (ICTS) research Blood Donor Program at the University of California, Irvine approved and reviewed by the Institutional Review Boards of UCI (IRB protocol HS#2001-2058). Peripheral blood mononuclear cells (PBMC) were isolated by density gradient separation using lymphocyte separation media (Corning, Cat# 25-072-CV) and SepMate tubes (STEMCELL Technologies, Cat# 85450). Blood was first diluted (1:3) in phosphate-buffered saline (PBS) containing 2% fetal bovine serum (FPS), then overlaid on top of lymphocyte separation media (2:1). CD4+ T cells were isolated from PBMCs using magnetic separation (EasySep Human CD4+ T cell isolation kit, STEMCELL Technologies, Cat# 17952), post isolation purity is typically &gt;95% based on CD4 and CD3 staining. Purified CD4+ T cells were labeled with 1.6 μM of CellTrace CFSE in AIM V Serum-Free Medium (Gibco Cat# 12055-083) for 8 minutes as described previously 80. CFSE labeled CD4 T cells were stimulated with anti CD3 – and anti CD28 – coated Dynabeads (Thermo Fisher Scientific, Cat# 111310) at 1:1 ratio in a round-bottom 96-well plate at 37°C and 5% CO2 in the dark for 753 96 hours in T cell culture medium (RPMI with 10% FCS, L-glutamine, non-essential amino acids, sodium pyruvate, β-mercaptoethanol, and penn-strep with amphotericin B). On day 4 cells were stained with Fixable Viability Dye eFluor 780 (FVD-780, Thermo Fisher Scientific, Cat# 65-0865-14) in PBS for 20 min at 4 oC to identify dead cells. Cells were then washed with 1X PBS + 1% FBS twice and transferred to a round-bottom 96-deep well plate (Greiner, Cat# 07-000-119) for flow cytometry. Fluorescence intensity data were acquired using NovoCyte Quanteon (Agilent Technologies) flow cytometer. FSC files were used for gating and analysis using FlowJo analysis software (FlowJo LLC, Ashland, Oregon). Gating strategy: Density-based clustering was used to identify lymphocytes using forward scatter (FSC) and side scatter (SSC) bi-variate plots. Doublets were excluded using area and height of intensity FSC channel (FSC-A vs FSC-H); and single cells negative for FVD-780 were identified as live cells. CFSE+ cells within live cell gating were used to assess the dye dilution and model cell proliferation to calculate the Division Index (# Divisions/ # cells at the start of culture), a measure of T cell activation. Patch-clamp recordingsThe patch clamp setup was described elsewhere85. The pipette solution composition was following (in mM): KF 140, K4EGTA 10, MgCl2 1.5, HEPES 10, pH = 7.2 adjusted by KOH, osmolality 300 mOsm. The external solution contained (in mM): NaCl 129, KCl 4.5, CaCl2 2, MgCl2 1, HEPES 10, glucose 10, pH = 7.4 adjusted by NaOH, osmolality 280 mOsm. The pipette resistance was 2 ÷ 4 MΩ. Both pipette and cell capacitance were fully compensated, and series resistance was compensated by 80%. The liquid junction potential between the pipette and bath solutions was corrected by -7 mV. The Kv1.3 currents were recorded in response to 600 ms step pulse from holding potential -80 mV to +40 mV acquired every 30 seconds. Once Kv1.3 current was stabilized, the tested compounds (witch hazel extract or tannic acid) diluted in bath solution at sequentially increasing concentrations were applied via local perfusion system. The recorded currents were analyzed with Patch Master (HEKA Electronics) and Origin Pro (Origin Lab). In silico dockingWe plotted and viewed chemical structures and electrostatic surface potential using Jmol, an open-source Java viewer for chemical structures in 3D: http://jmol.org/. For in silico ligand docking predictions of binding to Kv1 channels, we performed unguided docking to predict potential binding sites, using SwissDock with CHARMM forcefields, the Kv1.2 pore module from the X-ray crystallography-derived paddle-chimera structure and the cryo-EM-derived Kv1.3 structure. We prepared channel structures for docking using DockPrep in UCSF Chimera (https://www.rbvi.ucsf.edu/chimera), with which we also generated docking figures.\n## Source Data for manuscript: Polymodal potassium channel modulation contributes to dual analgesic and anti-inflammatory actions of ancient botanical medicines. The datasets included are the original Excel files used to generate each panel for figures 1-7 &amp; 9-10 in this manuscript. The title of each Excel file is labeled to directly correspond to the figure in the manuscript: Figure Number &amp; panel &gt; Channel Investigated &gt; Condition &gt; Parameter Measured --- The types of files included within this repository are as follows: &gt; Plant Screen &gt; This is a database providing the full details of all 1444 plant extracts screened for activity against Kv7.2/7.3 and Kv1.3 as summarized by the dot-plot in Figure 1A and Figure 1B. The database contains columns providing identifying information for each plant where appropriate. The information provided in each column is as follows: Plant ID: Unique Identifier of the plant sample. The code corresponds to the region the sample was obtained and the order for that day. For example - BDC-01 means Boyd Deep Canyon, plant number 01. Collection Date: The date the samples were collected Macro Region: The precise territory/national reserve the samples were collected. Region Curated: The location of the territory/national reserve. Region Geotag: The county and state where the samples were collected. Genus-species: Latin name of the plant species Common Name: English name of the plant species [2% extract] KCNQ2/3 Normalized % activation: Degree of thalium-flux mediated fluorescence [2% extract] Kv1.3 Peak % inhibition (at +20 mV): Percentage inhibition of current density at +20 mV Plants highlighted in yellow indicate those summarized in Figure 1B. Cells where 'not applicable' is present indicate that either the information is unknown or is not pertinent to this study. &gt; Exemplar traces &gt; These data are the values used to generate exemplar traces of ion channel recordings. Data represents the current in microamps (uA) sampled every 100 microseconds (us) as a function of voltage (mV). &gt; IV &gt; These data were used to generate current-voltage relationships. Data in these files were measured from the peak of the prepulse current. All values are in microamps (uA). &gt; Gmax &gt; These data were used to generate conductance-voltage curves. Graphs were generated by taking measurements from the tail current (-30 mV) immediately following the prepulse current. For channels without a discernable tail current, Gmax graphs were plotted from the IV correcting for driving force and normalizing to the peak conductance. Non-normalized values are in microamps (uA). &gt; Resting membrane potential &gt; These data points represent the resting membrane potential (EM) of unclamped Xenopus laevis oocytes expressing the channel of interest in normal 4 mM extracellular potassium or in the presence of plant extracts or compounds. Resting membrane potential values are in millivolts (mV). &gt; Dose responses (Idrug/Icontrol - current desnity) &gt; These data were taken from values measured at 0 mV from the prepulse for control and each subsequent concentration. Raw values are in microamps (uA). &gt; Dose responses (Idrug/Icontrol - Resting membrane potential) &gt; These data were taken from unclamped oocytes for control and each subsequent concentration. Raw values are in millivolts (mV). &gt; Activation &gt; These data were used to determine the time constants in milliseconds (ms) of activation were fitted using either a single or double term. &gt; Percentage Inactivation &gt; These data were generated by measuring the current density at the beginning of pulse and the final current density at the end of the pulse. Pulses were either 0 or +40 mV. Raw values are in microamps (uA). &gt; C-type inactivation &gt; These data were derived from a consecutive pulse protocol from -80 to + 40 mV at intervals of either 200ms or 2s. Additionally, the efficacy of Kv1.3 inhibition in high extracellular potassium was also measured using a single pulse protocol from -80 to +40 mV. Raw values are in microamps (uA). &gt; Myography &gt; Raw data for extract-mediated relaxation of precontracted tone in a mesenteric artery from adult male rats. Raw values are in milli-newton (mN). &gt; T cell activation &amp; proliferation &gt; Raw data for the above assays taken directly from FlowJo: Division Index: The average number of cell divisions that a cell in the original population has undergone. This is an average even for cells which never divided (i.e., includes the undivided peak). Proliferation Index: The total number of divisions divided by the the number of cells that went into division. The proliferation index only takes into account the cells that underwent at least one division, that is, only responding cells are reflected in the proliferation index. This is probably a more useful value to compare from sample to sample, as it considers only the fraction of responding cells. &gt; Formalin paw lick assay &gt; These data describe scores obtained for a pain assay in the presence or absence of fireweed extract (0.1, 0.3, and 1%).The amount of time spent licking the injected paw was recorded in 5-minute bins over 60 minutes by individuals blinded to the treatment received. Paw licking was separated into an early, acute phase (0–5 min post-formalin) and a late, inflammatory phase (10–60 min post-formalin). &gt; Additional Information &gt; All statistical analysis were conducted as either paired t-test or one-way ANOVA with Dunnett's correction for multiple comparison. Excel files with 'null' or 'n/a' indicates no data points were obtained for these measurements.</t>
  </si>
  <si>
    <t>1.2</t>
  </si>
  <si>
    <t>A diversity reference set has been constructed for the Gossypium accessions in the U.S. National Cotton Germplasm Collection to facilitate more extensive evaluation and utilization of accessions held in the Collection. A set of 105 mapped simple sequence repeat markers were used to study the allelic diversity of 1,933 tetraploid Gossypium accessions representative of the range of diversity of the improved and wild accessions of G. hirsutum and G. barbadense. The reference set contained 410 G. barbadense accessions and 1,523 G. hirsutum accessions. Observed numbers of polymorphic and private bands indicated a greater diversity in G. hirsutum as compared to G. barbadense as well as in wild type accessions as compared to improved accessions in both species. The markers clearly differentiated the two species. Patterns of diversity within species were observed but not clearly delineated, with much overlap occurring between races and regions of origin for wild accessions and between historical and geographic breeding pools for cultivated accessions. Although the percentage of accessions showing introgression was higher among wild accessions than cultivars in both species, the average level of introgression within individual accessions, as indicated by species-specific bands, was much higher in wild accessions of G. hirsutum than in wild accessions of G. barbadense. The average level of introgression within individual accessions was higher in improved G. barbadense cultivars than in G. hirsutum cultivars. This molecular characterization reveals the levels and distributions of genetic diversity that will allow for better exploration and utilization of cotton genetic resources.\nMolecular Data Scores for G. hirsutum and G. barbadenseSSR fragment presence/absence matrix of molecular data originally collected from 1971 G. hirsutum and G. barbadense accessions obtained from the US National Cotton Germplasm Collection (NCGC) using 105 SSR markers. Please see ReadMe file for further information.HirsBarbSSRDataset.xlsx</t>
  </si>
  <si>
    <t>An underexplored question in evolutionary genetics concerns the extent to which mutational bias in the production of genetic variation influences outcomes and pathways of adaptive molecular evolution. In the genomes of at least some vertebrate taxa, an important form of mutation bias involves changes at CpG dinucleotides: If the DNA nucleotide cytosine (C) is immediately 5’ to guanine (G) on the same coding strand, and if the C is methylated, then C→T and G→A mutations occur at an elevated rate relative to mutations at non-CpG sites. Here we examine experimental data from case studies in which it has been possible to identify the causative substitutions that are responsible for adaptive changes in the functional properties of vertebrate hemoglobin (Hb). Specifically, we examine the molecular basis of convergent increases in Hb-O2 affinity in high-altitude birds. Using a data set of experimentally verified, affinity-enhancing mutations in the Hbs of highland avian taxa, we tested whether causative changes are enriched for mutations at CpG dinucleotides relative to the frequency of CpG mutations among all possible missense mutations. The tests revealed that a disproportionate number of causative amino acid replacements were attributable to CpG mutations, demonstrating that mutation bias can influence outcomes of molecular adaptation.\n# README for supplementary data from Storz, et al. This is the main README file for the supplementary data package for the study of CpG bias in avian hemoglobin adaptation by Storz, et al., entitled "The role of mutation bias in adaptive molecular evolution: insights from convergent changes in protein function" (10.1098/rstb.2018.0238). # EXPLANATION Based on prior work, Storz, et al. provide a summary of experimentally validated changes in hemoglobin affinity associated with altitude adaptation in 35 pairs of closely related low- and high-altitude bird populations. The authors report on a statistically significant association of CpG mutation hotspots with these adaptive changes. This supplementary data package provides a script and data files that reproduce the main results by processing the primary data, recomputing the null expectations, and conducting statistical tests. The data also may be useful to researchers carrying out meta-analyses of cases in which adaptation can be traced to specific molecular changes. # DESCRIPTION OF FILES The files are all text files, including sequence alignment files in FASTA format, tables in csv (comma-separated values) format, and an R-MarkDown script: * altitude_pairs_changes_2018-09-13.csv (primary data file describing validated changes) * altitude_pairs_changes_meta.csv (data definition file for above) * hb_CpG_analysis.Rmd (script to process data, calculate null models, carry out tests) * alpha-globin_ancestral_seqs.fas (reconstructed ancestral Hb alpha A sequences) * beta-globin_ancestral_seqs.fas (reconstructed ancestral Hb beta sequences) * README.txt (this file) # HOW TO OBTAIN THE CONTENTS The contents of this package are available from Dryad () or from the authors (see TECHNICAL SUPPORT). # SOFTWARE REQUIREMENTS The files are all text files readable with a text editor. The csv (comma-separated values) files can be opened with Excel and a variety of other tools. The script is written in R-markdown and is best used in RStudio. The code chunks in the Rmd file also can be copied and pasted into an R environment. # VALIDATION The hb_CpG_analysis.Rmd script will generate script_output/altitude_pairs_obs_exp.csv (null expectations and counts) and script_output/test_results.csv (P values). The contents of these files can be compared with values reported in the manuscript. Use the following assertions to validate the integrity of the files and the correctness of processing without the Rmd script: * each FASTA file has exactly 35 ancestral CDS sequences, one for each pair * there are no gaps in the sequences * the main data file describes 10 paths with 6, 3, 3, 2, 2, 2, 1, 1, 1, 1 events * there are 6 G to S (Gly to Ser) changes at site 83 in HBB * the HBA change from A to V at site 63 is in a CpG context * the HBA change from P to A at site 119 is not in a CpG context # TECHNICAL SUPPORT For questions about data processing and statistical analysis, contact Arlin Stoltzfus (). For questions about experimental data and natural history of the bird species, contact Jay Storz (). # STATEMENT OF RIGHTS AND DISCLAIMER The authors release the data and scripts in this package into the public domain, with no warranty, under a Creative Commons Zero (CC0 1.0) license.</t>
  </si>
  <si>
    <t>Land-use change threatens global biodiversity and may reshape the tree of life by favoring some lineages over others. Whether phylogenetic diversity loss compromises ecosystem service delivery remains unknown. We address this knowledge gap using extensive genomic, community, and crop datasets to examine relationships among land use, pollinator phylogenetic structure, and crop production. Pollinator communities in highly agricultural landscapes contain 230 million fewer years of evolutionary history; this loss was strongly associated with reduced crop yield and quality. Our study links landscape–mediated changes in the phylogenetic structure of natural communities to the disruption of ecosystem services. Measuring conservation success by species counts alone may fail to protect ecosystem functions and the full diversity of life from which they are derived.\nbamm-scriptR script for running BAMM analysis to detect rate shiftscontrolBAMM configuration file for speciation/extinction analysisevent_dataBAMM event data file for speciation/extinction analysismcmc_outmcmc output file from BAMM speciation/extinction analysismy_treerooted time calibrated tree for BAMM speciation/extinction analysismyPriorsPrior Block for BAMM speciation/extinction analysissample_probsBAMM speciation/extinction sample probabilitiescomm_data_bySiteandYearcommunity data formatted for path analysisExaBayes_topologies.renamed.run-0Nexus file containing trees from ExaBayes run-1ExaBayes_topologies.renamed.run-1Nexus file containing trees from ExaBayes run 2comm_datawild bee community data for phylodiversity analysiscomm_data_wHBcommunity data including both wild bees and honey beescomm_phylosigcommunity data for phylogenetic signal analysesfruit_datameasures of apple fruits including shape, size, and number of seedsNestednessTurnover_comm_datacommunity data formatted for analysis of nestedness and turnovertrait_dataspecies' traits including body size (ITD), average visit duration, proportion of top-working vs. side-working, pollen load purity, and species' response to agricultural gradient.transect_datametadata for each sample in the community datasetPhyDiv_analysis_codeR script for calculating phylogenetic diversity metricsNestednessTurnover_codeR script for assessing nestedness and turnover in community compositionPhyloSig_analysis_codeR script to calculate phylogenetic signal for traits in trait_data filepath_analysis_codeR script for path analysis of direct and indirect effects of landscape and community on fruit datachronos.treeNexus file containing a rooted time-calibrated phylogeny of the apple pollinator community</t>
  </si>
  <si>
    <t>Environmental change is expected to alter trophic interactions and food-web dynamics with consequences for ecosystem structure, function, and stability. However, the mechanisms by which environmental change influences top-down and bottom-up processes are poorly documented. Here, we examined how environmental change caused by shrub encroachment affects trophic interactions in a dryland. The predator-prey system included an apex canid predator (coyote; Canis latrans), an intermediate canid predator (kit fox; Vulpes macrotis), and two herbivorous lagomorph prey (black-tailed jackrabbit, Lepus californicus; and desert cottontail, Sylvilagus audubonii) in the Chihuahuan Desert of New Mexico, USA. We evaluated alternative hypotheses for how shrub encroachment could affect habitat use and trophic interactions, including i) modifying bottom-up processes by reducing herbaceous forage, ii) modifying top-down processes by changing canid space use or the landscape of fear experienced by lagomorph prey, and iii) altering intraguild interactions between the dominant coyote and the intermediate kit fox. We used seven years of camera trap data collected across grassland-to-shrubland gradients under variable precipitation to test our a priori hypotheses within a structural equation modeling framework. Lagomorph prey responded strongly to bottom-up pulses during years of high summer precipitation, but only at sites with moderate to high shrub cover. This outcome is inconsistent with the hypothesis that bottom-up effects should be strongest in grasslands because of greater herbaceous food resources. Instead, this interaction likely reflects changes in the landscape of fear because perceived predation risk in lagomorphs is reduced in shrub-dominated habitats. Shrub encroachment did not directly affect predation pressure on lagomorphs by changing canid site use intensity. However, site use intensity of both canid species was positively associated with jackrabbits, indicating additional bottom-up effects. Finally, we detected interactions between predators in which coyotes restricted space use of kit foxes, but these intraguild interactions also depended on shrub encroachment. Our findings demonstrate how environmental change can affect trophic interactions beyond traditional top-down and bottom-up processes by altering perceived predation risk in prey. These results have implications for understanding spatial patterns of herbivory and the feedbacks that reinforce shrubland states in drylands worldwide.\nData collected using camera traps, line point intercept methods, and rain gauges.\n# Dryland state transitions alter trophic interactions in a predator-prey system [https://doi.org/10.5061/dryad.2547d7wz8](https://doi.org/10.5061/dryad.2547d7wz8) ## Description of the data and file structure **This repository contains data for the following manuscript:** Wagnon, C. J., B. T. Bestelmeyer, and R. L. Schooley. Dryland state transitions alter trophic interactions in a predator-prey system. The following file is included: **trophic.data** Camera trap and environmental data used for SEM analysis. NA values represent missing data. Variable definitions are as follows: * Site = camera site name * Year = year of camera survey * site.cat = unique sampling site id * cam.days = number of days camera traps were active * CL_ind.dec = number of independent photos for coyote * VM_ind.dec = number of independent photos for kit fox * SA_ind.dec = number of independent photos for desert cottontail * LC_ind.dec = number of independent photos for black-tailed jackrabbit * coy.pa = photographic rate for coyote * kit.pa = photographic rate for kit fox * cot.pa = photographic rate for desert cottontail * jac.pa = photographic rate for black-tailed jackrabbit * shrub = percent shrub cover * precip.t.sum = total summer precipitation in millimeters</t>
  </si>
  <si>
    <t>Aim The latitudinal diversity gradient (LDG) is a consequence of evolutionary and ecological mechanisms acting over long history, and thus is best investigated with organisms that have rich fossil records. However, combined neontological-paleontological investigations are mostly limited to large, shelled invertebrates, which keeps our mechanistic understanding of LDGs in its infancy. This paper aims to describe the modern meiobenthic ostracod LDG and to explore the possible controlling factors and the evolutionary mechanisms of this large-scale biodiversity pattern. Location Present-day Western North Atlantic Taxon Ostracoda Methods We compiled census data from ostracods living in shallow marine environments of the western North Atlantic Ocean. Using these data, we documented the marine LDG with multiple metrics of alpha, beta (nestedness and turnover), and gamma diversity, and we tested whether macroecological patterns could be governed by different environmental factors, including temperature, salinity, dissolved oxygen, pH and primary productivity. We also explored the geologic age distribution of ostracod genera to investigate the evolutionary mechanisms underpinning the LDG. Results Our results show that temperature and climatic niche conservatism are important in setting LDGs of these small, poorly-dispersing organisms. We also found evidence for some dispersal-driven spatial dynamics in the ostracod LDG. Compared to patterns observed in marine bivalves, however, dispersal dynamics were weaker and they were bi-directional, rather than following the “out-of-the-tropics” model. Main Conclusions Our detailed analyses revealed that meiobenthic organisms, which comprise two-thirds of marine diversity, do not always follow the same rules as larger, better-studied organisms. Our findings suggest that the under-studied majority of biodiversity may be more sensitive to climate than are well-studied, large organisms. This implies that the impacts of ongoing Anthropocene climatic change on marine ecosystems may be much more serious than presently thought.\n1.  Present-day shallow marine ostracod data We constructed a comprehensive, equator-to-pole compilation of ostracod censuses from the western North Atlantic and the Arctic Oceans. We standardized ostracod taxonomy and integrated census data from previously published studies, which involved restudy of previous collections. We obtained complete ostracod census data from the original faunal slides from the US Geological Survey’s collections, including those of Hazel (1970), Valentine (1971), Cronin (1983), Cronin (1990) and Lyon (1990). Taxonomy was based on Cronin (1990) with additional information for high latitude species from Yasuhara et al. (2012) and Gemery et al. (2015). In addition to the census data from the USGS collections, census data from Kontrovitz (1976), Teeter (1975), and the Arctic Ostracode Database (Gemery et al., 2015) were added to our dataset after standardizing taxonomy using SEM pictures and descriptions from the literature. Locality information (longitude, latitude and water depth) was obtained from the original cruise reports and literature. 2. Environmental parameters Environmental parameters were obtained from various databases (Appendix 2 and Table S3). Mean annual values (1955 – 2012) for temperature (°C), dissolved oxygen (ml/L) , and salinity were obtained from the World Ocean Atlas (Baranova, 2015). pH data were obtained from the Global Ocean Data Analysis Project Bottle Data (version 2) (Olsen et al., 2016). Mean sea surface net primary productivity (NPP, in mgC/m2/day) data (1998-2014) were obtained from Oregon State University Ocean Productivity Centre (http://www.science.oregonstate.edu/ocean.productivity/) (Behrenfeld and Falkowski, 1997). Sea bottom environmental parameters were interpolated for each standard depth [based on World Ocean Atlas (Baranova, 2015)] using the Triangulated Irregular Network (TIN) interpolation from the plugin “interpolation” of QGIS (QGIS Development Team, 2016) with geographic range: latitude = 0 – 90°N; longitude = 100°W – 30°E. Interpolated environmental raster layers were overlaid with ostracod sites in QGIS (QGIS Development Team, 2016) and Point Sampling Tool was used to extract the values of environmental parameters at each site.</t>
  </si>
  <si>
    <t>Bonanza River flows 40 rkm south from the Kigluaik Mountains and drains into Safety Sound approximately 39 km northeast of Nome, Alaska. Chum, pink, and coho salmon are the predominant species that return to the Bonanza River. A fixed-picket weir was installed  approximately 11 rkm above the Bonanza Bridge on the Nome-Council Highway (GPS coordinates 64°32.964ʹN, 164°35.812ʹW). The Bonanza River weir enumerated chum salmon for three seasons from 2018 to 2020. Chum salmon escapements were 7,903 in 2018; 8,824 in 2019; and 2,471 in 2020. In 2018 and 2019, high water delayed installation of the weir and therefore the beginning of the run may have been missed. Additionally, in 2019 high water forced weir operations to stop before the proposed end date, so it is likely the end of the chum salmon run was missed. In 2020, the weir went in according to schedule and counted the beginning of the run, but personnel issues, exacerbated by COVID-19 protocols, resulted in early termination of the project, and likely caused missed counting at the end of the run. High water that hindered counting on Bonanza River in 2018 and 2019 also hindered counting operations on other Subdistrict 1 rivers, and as a result aspects of Objectives 1 and 2 could not be completed for all project years. Age, sex, and length data were collected from chum salmon passing through the weir in all three years. Minimum sample size requirements to evaluate Objective 3 were met in 2018 and 2020, but not in 2019. In 2018, chum salmon were predominantly 4 years old and in 2020 chum salmon were predominantly 5 years old. This project indicated that using existing methods, such as weirs and aerial surveys, to estimate Bonanza River’s contribution to chum salmon abundance in Subdistrict 1 provide a reasonable approximation of chum salmon escapement in the absence of an enumeration project on Bonanza River.\nEscapement data were collected by identifying salmon by species and counting them through a fixed picket weir on Bonanza River, Norton Sound, AK. Counts were conducted several times a day when the weir was ‘open’ to allow for fish passage. Escapement data is comprised of daily counts for each salmon species enumerated through the weir and summaries of cumulative count and cumulative proportion of run.  Environmental data include water temperature and relative water height.  Water temperature was recorded using a handheld thermometer submerged in the river twice daily: once in the morning (8:00 am) and once in the evening (8:00 pm). Water temperature was also collected every 6 hours using a HOBO logger (Onset Computer Corporation) and data were downloaded at the end of the season.  Relative water height was recorded using a stream gauge (in decimal feet) at the same time water temperature was taken.  At the end of the season water height in decimal feet was converted to centimeters for reporting.  Relative water height was used to assess river height through a season and should not be compared between years because the water gauge was not located in the exact same spot each year.  Age, sex, and length (ASL) data were collected predominately from chum salmon and other salmon species when time allowed.  Sex of the salmon was determined using external characteristics such as kype development and presence of an ovipositor.  Length was measured mid-eye to tail fork (METF) to the nearest millimeter. One scale was collected from each chum salmon for ageing.  Scales were placed on gum cards that were pressed into acetate sheets. A microfiche reader was used to age each readable scale and ages were reported following the European notation where the first digit refers to the freshwater age not including the year spent in the gravel and the second digit refers to the ocean age. Unreadable scales were assigned a code depending on the reason they were considered unreadable.\nBonanza River escapements from 2018 to 2020 are not considered complete counts of chum salmon (or any other salmon species). HOBO logger (Onset Computer Corporation) data include time when the logger was recording inside and outside air temperature - this reflects the time before the logger was placed in the river and after the logger was removed from the river but before downloading.  In 2019, counting started on June 29 but ceased 4 days later due to high water.  Project operations resumed on July 9.</t>
  </si>
  <si>
    <t>The cryptic behavior and ecology of herpetofauna make estimating the impacts of environmental change on demography difficult; yet, the ability to measure demographic relationships is essential for elucidating mechanisms leading to the population declines reported for herpetofauna worldwide. Recently developed spatial capture–recapture (SCR) methods are well suited to standard herpetofauna monitoring approaches. Individually identifying animals and their locations allows accurate estimates of population densities and survival. Spatial capture–recapture methods also allow estimation of parameters describing space-use and movement, which generally are expensive or difficult to obtain using other methods. In this paper, we discuss the basic components of SCR models, the available software for conducting analyses, and the experimental designs based on common herpetological survey methods. We then apply SCR models to Red-backed Salamander (Plethodon cinereus), to determine differences in density, survival, dispersal, and space-use between adult male and female salamanders. By highlighting the capabilities of SCR, and its advantages compared to traditional methods, we hope to give herpetologists the resource they need to apply SCR in their own systems.\nSal_DataThis RData file contains the three seasons of mark-recapture data used for our analyses.EncHistBuilder_ClosedThis R script contains functions to subset and format the salamander spreadsheet into a multi-catch SCR encounter history for a closed-population analysis.EncHistBuilder_RDThis R script contains functions to subset and format the salamander spreadsheet into a multi-catch SCR encounter history for a robust design analysis.Analysis_ClosedThis R script contains all the steps to load the data, format it, and run the MCMC estimation through program JAGS for the closed-population spatial capture-recapture analysis.Analysis_RD.RThis R script contains all the steps to load the data, format it, and run the MCMC estimation through program JAGS for the robust design spatial capture-recapture analysis.ClosedPop JAGS ModelA model file for program JAGS. Contains the actual closed-population model whose parameters will be estimated in JAGS. Includes a covariate for sex of the individual.ClosedPop.txtRD JAGS ModelA model file for program JAGS. Contains the actual robust design model whose parameters will be estimated in JAGS. Includes a covariate for sex of the individual.RD.txtSeason1_Closed_ResultsThe results from the autumn 2013 closed-population analysis.Season2_Closed_ResultsThe results from the spring 2014 closed-population analysis.Season3_Closed_ResultsThe results from the autumn 2014 closed-population analysis.RD_ResultsThe results from the robust design analysis.WorkflowThis file gives detailed instructions on how to use all of the scripts found in this repository and provides a step-by-step guide to run the analyses discussed in the manuscript.</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video recordings were taken within 24 hours from species sampling. High-speed recordings of P.iliffei’s locomotion were taken using a monochrome camera (Sanstreak Edgertronic SC1) with different lens configurations: 2x microscope Olympus objective with adapter and extension tubes and Nikon 50 mm f/1.8lens with 12 mm or 20 mm extension tubes) at 900 fps. Extension tubes were used to achieve proper focus with the microscope objectives and to reduce the minimum focus distance with the other objectives.- Brightfield illumination was obtained by use of LED light sources and a large-diameter (200 mm) condenser lens. Locomotion of G. jameensis and H. imbricata were recorded using a Panasonic HC-VX980 Camcorder respectively at 50 and 25 fps. Locomotion recordings did not include M. longipalpa nor Branchipolynoe sp. due to lack of live specimens. Pelagomacellicephala iliffei was recorded in a square plexiglass water tank 18x15centimetres, whereas H. imbricata was recorded in a 250mLplastic algae culturing vessel. Gesiella jameensis was recorded in a 9 cm petri dish with black velvet background. All containers were filled with their respective ambient cave or seawater and having adequate space for free swimming. Selected sequences were digitized and analysed using the software DLTdv8 (Hedrick, 2008).\nLocomotion of Pelagomacellicephala iliffei in lab setup, swimming, and closeup Locomotion of Harmothoe imbricata in lab setup, crawling, and swimming Locomotion of Gesiella jameensis in lab setup, swimming and crawling and in live recordings from cave system, swimming Files are compressed into a zip. Simply, unpack the zip file and access the video data (.mp4).</t>
  </si>
  <si>
    <t>Population based cancer incidence rates were abstracted from National Cancer Institute,State Cancer Profiles for all available counties in the United States for which data wereavailable. This is a national county-level database of cancer data that are collected by statepublic health surveillance systems. All-site cancer is defined as any type of cancer that iscaptured in the state registry data, though non-melanoma skin cancer is not included. All-siteage-adjusted cancer incidence rates were abstracted separately for males and females.County-level annual age-adjusted all-site cancer incidence rates for years 2006–2010 wereavailable for 2687 of 3142 (85.5%) counties in the U.S. Counties for which there are fewerthan 16 reported cases in a specific area-sex-race category are suppressed to ensureconfidentiality and stability of rate estimates; this accounted for 14 counties in our study.Two states, Kansas and Virginia, do not provide data because of state legislation andregulations which prohibit the release of county level data to outside entities. Data fromMichigan does not include cases diagnosed in other states because data exchangeagreements prohibit the release of data to third parties. Finally, state data is not available forthree states, Minnesota, Ohio, and Washington. The age-adjusted average annualincidence rate for all counties was 453.7 per 100,000 persons.We selected 2006–2010 as it is subsequent in time to the EQI exposure data which wasconstructed to represent the years 2000–2005. We also gathered data for the three leadingcauses of cancer for males (lung, prostate, and colorectal) and females (lung, breast, andcolorectal). The EQI was used as an exposure metric as an indicator of cumulative environmentalexposures at the county-level representing the period 2000 to 2005. A complete descriptionof the datasets used in the EQI are provided in Lobdell et al. and methods used for indexconstruction are described by Messer et al. The EQI was developed for the period 2000–2005 because it was the time period for which the most recent data were available whenindex construction was initiated. The EQI includes variables representing each of theenvironmental domains. The air domain includes 87 variables representing criteria andhazardous air pollutants. The water domain includes 80 variables representing overall waterquality, general water contamination, recreational water quality, drinking water quality,atmospheric deposition, drought, and chemical contamination. The land domain includes 26variables representing agriculture, pesticides, contaminants, facilities, and radon. The builtdomain includes 14 variables representing roads, highway/road safety, public transitbehavior, business environment, and subsidized housing environment. Thesociodemographic environment includes 12 variables representing socioeconomics andcrime.</t>
  </si>
  <si>
    <t>Benthic invertebrates are important trophic links in aquatic food webs and serve as useful bioindicators of environmental conditions because their responses integrate the effects of both water and sediment qualities. However, long-term data sets for benthic invertebrate assemblages across broad geographic areas are rare and, even if collected, historic data sets are often not readily accessible. This data set provides densities of benthic macroinvertebrates for all taxa collected during lake-wide surveys in Lake Ontario, a Laurentian Great Lake, from 1964 to 2018. This information resulted from surveys funded by the governments of the United States and Canada to investigate the status and changes of Lake Ontario benthic community. Of the 13 lake-wide benthic surveys conducted in Lake Ontario over the course of 54 yr, we were able to acquire taxonomic data to the species level for 11 of the surveys and data to the group level for the other two surveys. Density data are provided for taxa representing the Annelida, Arthropoda, Mollusca, Cnidaria, Nemertea, and Platyhelminthes phyla. Univariate and multivariate analyses revealed that the compositional structure of Lake Ontario invertebrate assemblages differed markedly by depth and were also significantly altered by the Dreissena spp. invasion in early 1990s. The introduction of invasive dreissenids has changed the community historically dominated by Diporeia, Oligochaeta, and Sphaeriidae, to a community dominated by quagga mussels and Oligochaeta. Considering the rarity of long-term benthic data of high taxonomic resolution in lake ecosystems, this data set could be useful to explore broader aspects of ecological theory, including effects of different environmental factors and invasive species on community organization, functional and phylogenetic diversity, and spatial scale of variation in community structure. The data set could also be useful for studies on individual species including abundance and distribution, species co-occurrence, and how the patterns of dominance and rarity change over space and time. Use of this data set for academic or educational purposes is encouraged as long as the data source is properly cited using the title of this Data Paper, the names of the authors, the year of publication, the journal name, and the article number.</t>
  </si>
  <si>
    <t>2.1</t>
  </si>
  <si>
    <t>The 50-ha plot at Barro Colorado Island was initially demarcated and fully censused in 1982. Over 200,000 individual tropical trees were measured and mapped, but most demanding was the taxonomic component. Much collecting and sorting was done so that every individual could be matched to a previously described species from Croat's Flora of Barro Colorado (Stanford Univeristy, 1978). Over 300 taxa were separated and all but eight of those identified to species. After the 8th census in 2015, a total of 328 tree taxa have been documented in the plot, though the number alive in any one census has been less, always 296-303. Taxonomy of tropical plants, however, is still in a state of flux because many of the groups have not been studied in detail for decades, and new treatments, especially those using DNA phylogenies, invariably lead to revision and reidentification. To maintain the 50-ha plot up-to-date with recent taxonomy, we have had to make numerous changes to the original list of 300 species. In a 1996 paper (Journal of Tropical Ecology, v. 12, pp. 231-256), we listed every species and added an Appendix documenting revisions done up until that date. In a 2004 paper (Journal of Tropical Ecology, v. 20, pp. 51-72), another species list was provided, but with no list of revisions. Many other papers mention some species, but none since list all species. Here we provide a complete list after 20 years of further changes, plus a list of all obsolete names ever used with a link to the current valid name. We acknowledge, of course, that taxonomy continues and further revisions will be inevitable. Included here are two tables of species names assigned to tree taxa from the 50-ha plot at Barro Colorado. The first table has all 455 Latin names every used for the 328 plot species, including names appearing in Croat (1978) and Condit et al. (1996, 2004). For each name, the currently accepted name is provided. This table allows users to search for any name and determine its current status. The second table gives only the 328 currently accepted Latin names, with all prior names for each included. This second table is how results on tree species from the 50-ha plot should be presented in publications. This Smithsonian Archive is permanent and will always have the same object identifier (DOI). It was frozen as of 31 December 2017, so users will always be able to consult the 2017 version. The same taxonomic tables also appear online in a searchable and sortable format designed to let users explore the data easily (http://conditdatacenter.org/BCIPlotTaxonomy). That web site, however, is maintained by one of the PIs and is not guaranteed to be permanent, that is, after he retires from the project it will disappear.\nTable 1: Condit_FullBCITaxa.tab, is in tab-delimited ascii format and includes all 455 species names used in the BCI 50 ha plot through 2017. It has 6 columns: ...... Column 1: [Latin]: Latin name ...... Column 2: [Status] Status of the given Latin name, either Obsolete or Accepted ...... Column 3: [Current] The currently accepted Latin name for the given taxon, always diffing from Latin if Status=Obsolete but matching Latin if Status=Accepted ...... Column 4: [Mnemonic] The six-letter abbreviation used for the taxon in field notes ...... Column 5: [Family] The taxonomic family, following the Angiosperm Phylogeny Group in 2017 ...... Column 6: [Notes] Notes about the taxon, mostly for species whose names has changed. Table 2. Condit_ValidBCITaxa.tab, is in tab-delimited ascii format and includes the 328 species names currently in use in the BCI 50-ha plot (2017). It has 6 columns: ...... Column 1: [Latin]: Latin name; all are Accepted so not status is listed ...... Column 2: [Mnemonic] The six-letter abbreviation used for the taxon in field notes ...... Column 3: [Family] The taxonomic family, following the Angiosperm Phylogeny Group in 2017 ...... Column 4: [Notes] Notes about the taxon, mostly for species whose names has changed ...... Column 5: [aka] Previous names for the taxon ...... Column 6: [Notes] Old abbreviations for the taxon.</t>
  </si>
  <si>
    <t>Savannas cover a fifth of the land surface and contribute a third of terrestrial net primary production, accounting for three quarters of global area burned and over half of global fire-driven carbon emissions. Fire suppression and afforestation have been proposed as tools to increase carbon sequestration in these ecosystems. A robust quantification of whole-ecosystem carbon storage in savannas is lacking, however, especially under altered fire regimes. Here, we provide the first direct estimates of whole-ecosystem carbon response to over 60 years of fire exclusion in a mesic African savanna. We found that fire suppression increased whole-ecosystem carbon storage by only 35.4 ± 12% (mean ± standard error), even though tree cover increased by 78.9 ± 29.3%, corresponding to total gains of 23.0 ± 6.1 Mg C ha-1 at an average ~0.35 ± 0.09 Mg C ha-1 yr-1, more than an order of magnitude lower than previously assumed. Frequently burned savannas had substantial belowground carbon, especially in biomass and deep soils. These belowground reservoirs are not fully considered in afforestation or fire suppression schemes but may mean that the decadal sequestration potential of savannas is negligible, especially weighed against concomitant losses of biodiversity and function.\nStudy site: Kruger National Park (latitude: 22°20ʹ - 25°30ʹS; longitude: 31°10ʹ - 32°00ʹE) in South Africa Experimental design: Kruger maintains one of a handful of long-term burning experiments in tropical savannas. The experimental burning plots (EBPs) were initiated in 1954, making them the longest-running fire ecology research project in African savannas. The EBPs are distributed across four different landscapes of Kruger (i.e., Mopani, Satara, Skukuza, Pretoriuskop) with different dominant tree species, parent materials, and rainfall. Each landscape can be considered as an independent factorial design with four replicates (hereafter, strings). Within each string, there are 12 treatments with the fire return interval of each treatment representing a different combination of frequency and season. For this study, we selected the Pretoriuskop landscape receiving ~700 m rainfall, which broadly represents African savannas that have the potential to reach full tree cover. Among these 12 treatments, we selected plots burned every year in August (hereafter, annual) to represent an extreme fire regime; plots burned every three years in August (hereafter, triennial) to represent the near-natural fire return interval of African savannas; and plots that have not burned since 1954 (hereafter, unburned) to represent savannas with fire-suppressed status. Light detection and ranging (LiDAR) data collection: Woody biomass was estimated using LiDAR. We used Riegl VUX-1LR LiDAR unit integrated onto a DJI Matrice 600 PRO unoccupied aerial system (UAS) to collect high-resolution airborne LiDAR data. We carried out the LiDAR survey during the middle of the wet season (i.e., January) of 2020 when vegetation was at full leaf-on stage. The flight altitude was 100 m above ground level, flight speed was 8 m s-1, and the LiDAR scan rate was 78.1 lines/second (see Supplementary Table 4 for other parameter settings). The UAS maintained consistent elevation above the ground by using 30 m × 30 m elevational data from the shuttle radar topography mission (SRTM) to adjust flight altitude in real time during the survey. All treatments within each string were surveyed with transects of identical heading to decrease the probability of introducing confounding variables and remote sensing artifacts created by differing survey methodologies or LiDAR scan directions. Ground penetrating radar data collection: Coarse lateral root biomass from woody plants was estimated using the ground penetrating radar (GPR). GPR profiles were acquired using the Subsurface Interface Radar (SIR) System-4000 with 1.6 GHz shielded antenna and odometer wheels for position recording (Geophysical Survey Systems Inc., NH, USA). Prior to the survey, the grass layer was carefully removed to avoid any interference in the transmission of electromagnetic energy from antenna to soils. The survey was conducted during the dry season (September to November) of 2018 with soil water content less than 5%. At each 10 m × 10 m plot, GPR profiles were collected on a 20-cm grid. If a tree was present on a scanning line, the rest of the GPR profile was obtained from the opposite direction. The topography across all plots was relatively flat with minimal surface relief (i.e., 10 cm) of the supposed distance (i.e., 10 m).\nThis data is comprised of two components: (1) data and code for light detection and ranging (LiDAR) processing; (2) data and code for ground penetrating radar (GPR) processing. Please refer to the paper for more details on data analysis. Funding provided by: Yale UniversityCrossref Funder Registry ID: http://dx.doi.org/10.13039/100005326Award Number: Funding provided by: Harvard UniversityCrossref Funder Registry ID: http://dx.doi.org/10.13039/100007229Award Number: Funding provided by: USDA Forest ServiceCrossref Funder Registry ID: http://dx.doi.org/10.13039/100006959Award Number:</t>
  </si>
  <si>
    <t>Adult survival is the most important demographic parameter influencing population dynamics for many bird taxa. Thus, understanding how survival probabilities and causes of mortality vary throughout the annual cycle is critical for developing informed and effective management strategies. In this study, we used radio-telemetry data to evaluate the effects of biotic (e.g., sex, peak [September–April] vs. off-peak [May–August] nesting seasons) and abiotic factors (e.g., rainfall, year, bi-monthly interval) on adult survival, estimate annual survival probabilities, and identify primary sources of mortality for Hawaiian Ducks (Anas wyvilliana), an endangered, non-migratory dabbling duck, on the island of Kaua'i, Hawai'i, USA over 2013 and 2014. Additionally, we used contemporaneous Hawaiian Duck carcass recovery and surveillance data to examine temporal and climatic associations with avian botulism outbreaks. Our results suggested bi-monthly survival decreased with total rainfall during the preceding two-month interval. Survival did not vary with sex, between peak and off-peak nesting seasons, or between the two years of this study. Annual survival probabilities (62–80%) were relatively low compared to the closely related Laysan Duck (Anas laysanensis) on Laysan Island. Primary causes of mortality included avian botulism and presumed predation by cats (Felis catus). The botulism surveillance dataset revealed support for the effect of rainfall on the number of sick and dead birds recovered (n = 216), with generally a greater number of recoveries during months with middle-range total rainfall during the concurrent and preceding months. Our study provides critical baseline demographic data for population monitoring and highlights the importance of managing botulism risk and non-native mammalian predators for the recovery of the endangered Hawaiian Duck.\nWe attached 18-g radio-transmitters (Model AI-2M, Holohil Systems, Carp, Ontario, Canada) to adult Hawaiian Ducks (nfemale = 50, nmale = 67) at Hanalei National Wildlife Refuge on the north shore of Kaua'i, Hawai'i, USA. We monitored the location and status (i.e., alive, dead) of tagged birds from December 2012 through December 2014. When carcasses or remains were recovered, we classified the suspected cause of mortality as predation by mammal or bird, avian botulism, other pathogen, anthropogenic, or unknown using a combination of evidence at the mortality site, external examination of the carcass, necropsy, and testing for botulinum toxin type C. During our study, USFWS personnel conducted botulism surveillance at least once weekly and up to three times daily to recover sick birds and carcasses at Hanalei NWR. During botulism outbreaks, observers walked transects within affected impoundments and lo'i. Sick birds and carcasses were also recovered incidentally while performing other tasks on the refuge. We obtained rainfall and temperature data from USGS climate station USC00518165 at Princeville Ranch, ~1 km north of the refuge (National Climate Data Center, https://www.ncdc.noaa.gov). Missing data (4% for rainfall, 8% for temperature) were supplemented with data from nearby climate stations (USC00513386, US1HIKI0007, USC00514561).\nPlease review the associated article for detailed descriptions of response variables, covariates, and analyses. We provided file and data descriptions in a README.txt file. Known-fate Survival Analysis Required software: Program MARK (available at: http://www.phidot.org/software/mark/) Required files: inp and csv files Cause-specific Mortality Estimates Required software: The R Project for Statistical Computing (available at: https://www.r-project.org/) Required files: R and csv files Botulism Analysis Required software: The R Project for Statistical Computing (available at: https://www.r-project.org/) Required files: R and csv filesFunding provided by: U.S. Fish and Wildlife Service*Crossref Funder Registry ID: Award Number: Funding provided by: Pacific Birds Habitat Joint Venture*Crossref Funder Registry ID: Award Number: Funding provided by: Kilauea Point Natural History Association*Crossref Funder Registry ID: Award Number: Funding provided by: U.S. Geological SurveyCrossref Funder Registry ID: http://dx.doi.org/10.13039/100000203Award Number: 12-R1-03Funding provided by: U.S. Geological SurveyCrossref Funder Registry ID: http://dx.doi.org/10.13039/100000203Award Number: 14-R1-09Funding provided by: Oregon State UniversityCrossref Funder Registry ID: http://dx.doi.org/10.13039/100009612Award Number: Funding provided by: Institute for Wetland and Waterfowl Research, Ducks Unlimited CanadaCrossref Funder Registry ID: http://dx.doi.org/10.13039/501100005266Award Number: 2225Funding provided by: California Waterfowl AssociationCrossref Funder Registry ID: http://dx.doi.org/10.13039/100017998Award Number:</t>
  </si>
  <si>
    <t>Time:  July 23, 2024, 4-5:30 PM ETLocation: ESIP 2024 Summer Meeting Asheville, NC,  Crown Plaza Resort, 1 Resort Dr Asheville, NC 28806 (Mt. Mitchell Room -in person), Breakout Session (online)Lead Organizers: Elizabeth Joyner, Community Coordinator, NASA Earth Science Data Systems; Jerika Christman Chung, NASA IMPACTPresenters: Elizabeth R. Joyner (NASA ESDS)Helen B. Parache (NASA IMPACT: EJDSI)Sheyenne Kirkland (NASA IMPACT: VEDA)Prerequisites:Some level of experience with remotely sensed data, experience with PythonUPDATE! The NASA IMPACT team asks that all attendees complete the following steps prior JULY 17th to access VEDA’s JupyterHub computing environment during the session. PREREQUISITE:  Sign-up for GitHubNavigate to https://github.com/.Click Sign up.Follow the prompts to create your personal account.Complete the following form: https://forms.gle/HSQm4U7N2pZj6AQb6VEDA team invites* you to the GitHub Group. Once your handle is added, *check the email associated with your GitHub account for an invitation to join the GitHub Group.ACCEPT your invitation to the group to gain temporary access to the computing environment. For questions, please reach out to veda@uah.edu with the subject line "ESIP 2024 Workshop".  Recommended Ways for Participants to Prepare: Users can also choose to review our VEDA Docs to learn more about VEDA and its components. Prepare to bring Fully Charged LaptopDRAFT Agenda:           TimeDescription4-4:10 PMWelcome &amp; Audience Intro, Overview of the WorkshopReview the Zenodo4:10 -4:35 PMOverview: NASA Environmental Justice Data Search Interface (EJDSI) Time to explore4:35 - 5:20 PMOverview: VEDA Dashboard - Environmental Justice Thematic Area: NASA's Visualization, Exploration, and Data Analysis (VEDA)Overview of JupyterHubTime to explore5:20 - 5:30 PMWhole Group Discussion &amp; Share outQ&amp;A/SurveyTechnical infoResourcesEnvironmental Justice Data Search InterfaceScience Discovery Engine: The Science Discovery Engine (SDE) enables discovery of over 80k open science datasets, software packages, and documents across SMD.NASA Environmental Justice Data Search Interface  (BETA)The new interface enables users to conduct a general search or search within eight focus areas, such as Disasters, Climate Change, Extreme Heat, Urban Flooding, and Water Availability. VEDAVEDA DashboardVEDA Data CatalogVEDA User DocumentationHow to use our ecosystem for cloud-enabled open science with Earth data at NASAVEDA JupyterHubVEDA Example NotebooksVEDA Wiki VEDA Contacts:Email: Dr. Brian Freitag brian.m.freitag@nasa.gov Dr. Aaron Kaulfus aaron.s.kaulfus@nasa.govEarthdata:Newsletter:Get NASA Earth science data news in your inbox: Sign up for the ESDS Monthly NewsletterSocial Media: NASA Earthdata X: @NASAEarthdata Facebook: www.facebook.com/NASAEarthdataWebinar Series: Sign up for announcements to upcoming webinars:   Send an email to: earthdatawebinars-join@lists.nasa.gov  leave the subject and body of the email blank.Earthdata Login:User Registration System (aka Earthdata Login)Earthdata Log-inEarthdata Login TipsEarthdata Forum: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Here you can submit a ticket that will be filtered and triaged to the appropriate discipline-specific data center or subject matter expert(s). Email: support@earthdata.nasa.gov Connect with Us:Elizabeth Joyner, LinkedIn, elizabeth.r.joyner@NASA.govHelen B. Parache, LinkedInSheyenne Kirkland, LinkedIn, sheyenne.kirkland@uah.edu\nMaking climate and environmental justice data more usable and accessible with NASA's cutting-edge data exploration infrastructure! This hands-on workshop equips you with two powerful open-source resources from NASA:NASA Environmental Justice Data Search Interface (EJDSI) powered by the Science Discovery Engine: This open-source platform seamlessly integrates the existing NASA Earth Science Data Systems (ESDS) Program's EJ Data Catalog in a user-friendly format. SDE empowers researchers and communities with:Discovery and Accessibility: Users can easily find relevant Earth science and socioeconomic datasets curated related to the following focus areas: Climate Change, Disasters, Extreme Heat, Food Availability, Human Dimensions, Health &amp; Air Quality, Urban Flooding, Water Availability.Collaborative and interdisciplinary science: EJDSI fosters collaborative research by enabling data sharing and analysis across disciplines.VEDA Dashboard - Environmental Justice Thematic Area: NASA's Visualization, Exploration, and Data Analysis (VEDA) project is a cloud-based, open-source science cyberinfrastructure that lowers the barrier to entry for engagement with scientific data. VEDA combines accessible scientific context through storytelling with interactive data exploration and analysis services, such that expert and non-expert users can transparently switch between derived findings and original data, including access to cloud-based compute resources. VEDA is also a pathfinder project for leveraging cloud-native geospatial technologies. Its dedicated thematic area offers:Data integration: VEDA provides users with opportunities to develop holistic insights of environmental issues in EJ communities by uniting diverse datasets from across NASA including socioeconomic data, Earth observations and machine learning tools.Actionable insights: Users explore and visualize environmental parameters, access data through Jupyter Hub, analyze phenomena, and inform future decision-making using data driven insights.Cloud Data Analysis: VEDA provides open data exploration via Jupyter notebooks, and an analysis hub for authorized users to perform advanced cloud data analysis with computational resources. All code supporting VEDA is fully open sourced and available for examination.</t>
  </si>
  <si>
    <t>Prepared For: U.S. Army Corps of Engineers—Buffalo District Prepared By: TOLEDO HARBOR AGNPS PROJECT TEAM\n{"references": ["Alonso, C. V., F. D. Theurer and D. W. Zachmann. 1996. Technical Report No. 5 u2013 Tucannon River Offsite Study: sediment intrusion and dissolved oxygen transport model. USDA-Agricultural Research Service, National Sedimentation Laboratory, POB 1157, Oxford, Mississippi, 38655. November 1996. 400 pp.", "Altier, L. S., R. R. Lowrance, R. G. Williams, S. P. Inamdar, D. D. Bosch, J. M. Sheridan, R. K. Hubbard, and D. L. Thomas. 2002. Riparian ecosystem management model (REMM): Documentation. USDA Conservation Research Report. Washington D.C.: USDA.", "Antilla, P. W. and R. L. Tobin. 1978. Fluvial sediment in Ohio: U.S. Geological Survey Water Supply Paper 2045, 58 pp.", "Bingner, R. L., C. V. Alonso, R. W. Darden, R.G. Cronshey, F. D. Theurer, W. F. Geter. 1996. Development of a GIS-based flownet generator for AGNPS. Proceedings of the Sixth Federal Interagency Sedimentation Conference, Las Vegas, NV, March 10-14, p. Poster-52-55.", "Bingner, R. L., R. W. Darden, F. D. Theurer, and J. Garbrecht. 1997. GIS-Based Generation of AGNPS Watershed Routing and Channel Parameters. ASAE Paper No. 97-2008, St. Joseph, Michigan. 4 pp.", "Bingner, R. L., R.W. Darden, F.D. Theurer, C.V. Alonso, and P. Smith. 1998. AnnAGNPS Input Parameter Editor Interface. First Federal Interagency Hydrologic Modeling Conference, April 19 - 23, 1998, Las Vegas, Nevada, p. 8-15-18.", "Bingner, R. L, J. Garbrecht, J. G. Arnold, and R. Srinivasan. 1997. Effect of watershed subdivision on simulation runoff and fine sediment yield. Trans. of the ASAE 40(5): 1329-1335. 1997.", "Bingner, R. L. and F. D. Theurer, 2001a. AGNPS 98: A Suite of water quality models for watershed use. In Proceedings of the Sediment: Monitoring, Modeling, and Managing, 7th Federal Interagency Sedimentation Conference, Reno, NV, 25-29 March 2001. p. VII-1 - VII-8.", "Bingner, R. L. and F. D. Theurer. 2001b. AnnAGNPS: estimating sediment yield by particle size for sheet and rill erosion. Presented at: 25-29 March 20, Sediment: Monitoring, Modeling, and Managing, Paper No. in press, 7th Federal Interagency Sedimentation Conference, Reno, NV. 6 pp.", "Bingner, R. L. and F. D. Theurer. 2001c. Topographic factors for RUSLE in the continuous-simulation, watershed model for predicting agricultural, non-point source pollutants (AnnAGNPS). Presented at: 3-5 January 2001, Soil Erosion for the 21st Century - An International Symposium Honolulu, Hawaii, Paper No. in press, ASAE, 2950 Niles Road, St. Joseph, MI 49085-9659 USA. 4 pp.", "Bosch, D., F. Theurer, R. Bingner, G. Felton and I. Chaubey. 1998. Evaluation of the AnnAGNPS Water Quality Model . ASAE Paper No. 98-2195, St. Joseph, Michigan. 12 p.", "Garbrecht, J. and L. W. Martz. 1995. Advances in Automated Landscape Analysis. In Proceedings of the First International Conference on Water Resources Engineering, Eds. W. H. Espey and P. G. Combs, American Society of Engineers, San Antonio, Texas, August 14-18, 1995, Vol. 1, pp. 844-848.", "Inamdar, S. P., J. M. Sheridan, R. G. Williams, D. D. Bosch, R. R. Lowrance, L. S. Altier, and D. L. Thomas. 1999a. Riparian ecosystem management model (REMM): I. Testing of the hydrologic component for a coastal plain riparian system. Transactions of the ASAE 42(6): 1679-1689.", "Inamdar, S. P., R. R. Lowrance, L. S. Altier, R. G. Williams, and R. K. Hubbard. 1999b. Riparian ecosystem management model (REMM): II. Testing of the water quality and nutrient cycling components for a coastal plain riparian system. Transactions of the ASAE 42(6): 1691-1701.", "Johnson, G. L., C. Daly, G. H. Taylor and C. L. Hanson. 2000. Spatial variability and interpolation of stochastic weather simulation model parameters. J. Appl. Meteor., 39, 778-796.", "Langendoen, E. J. 2001. "CONCEPTS - CONservational Channel Evolution and Pollutant Transport System," NSL Technical Report 16, U.S. Department of Agriculture, Agricultural Research Service, National Sedimentation Laboratory, Oxford, MS.", "Lowrance, R. R., L. S. Altier, R. G. Williams, S. P. Inamdar, J. M. Sheridan, D. D. Bosch, R. K. Hubbard, and D. L. Thomas. 2000. REMM: The riparian ecosystem management model. Journal of Soil and Water Conservation 55(1): 27-34.", "Matalas, N.C.. 1967. Mathematical assessment of synthetic hydrology. Water Resources Research 3(4):937-945.", "Merkel, W. A., D. Woodward, and C. D. Clarke. 1988. Ephemeral Gully Erosion Model, in Modeling of Agricultural, Forest, and Range Hydrology, American Society of Agricultural Engineers", "Myers, D. N., K. D. Metzker, and S. Davis. 2000. Status and trends in suspended-sediment discharges, soil erosion, and conservation-tillage in the Maumee River Basin--Ohio, Michigan, and Indiana: U.S. Geological Survey Water-Resources Investigations Report 00-4091, 35 p.", "Renard, K. G., G. R. Foster, G. A. Weesies, D. K. McCool, and D. C. Yoder, coordinators. 1997. Predicting Soil Erosion by Water: A Guide to Conservation Planning with the Revised Universal Soil Loss Equation (RUSLE). U.S. Department of Agriculture, Agriculture Handbook No. 703, 404 pp.", "Richards, R.P. and D.B. Baker. 2000. Transport of Particulate Pollutants in Lake Erie Tributaries: The Role of Particle Size and Size-Specific Chemistry. Final Report for LEPF Grant 97-29 and Sea Grant Project R/PS-21. Toledo, Ohio. 14 pages and Excel data file.", "Richards, R.P., D.B. Baker, and D.J. Eckert. 2002. Trends in agriculture in the LEASEQ watersheds, 1975-1995. Journal of Environmental Quality 31: 17-24.", "Richardson, C.W. 1981. Stochastic simulation of daily precipitation, temperature and solar radiation. Water Resources Research, 17, 182-190.", "SCS. 1986. Technical Release 55: Urban hydrology for small watersheds. Soil Conservation Service, USDA.", "Theurer, F. D. and G. H. Comer. 1992a. Classification and Evaluation of Models in Support of the SCS 5-Year Water Quality &amp; Quantity Plan of Operations. USDA-SCS-ENG, Washington, DC. April 1992.", "Theurer, F. D. and G. H. Comer. 1992b. SCS SWRRBWQ Evaluation. USDA-SCS-ENG, Washington, DC. April 1992.", "Theurer, F. D. and G. H. Comer. 1993. SCS AGNPS Evaluation. USDA-SCS-ENG, Washington, DC. March 1993.", "Theurer, F. D., K. A. Voos, and W. J. Miller. 1984. Instream water temperature model. Instream Flow Information Paper 16. US Fish and Wildlife Service. FWS/OBS-84/15. 300 pp.", "U.S. Army Corps of Engineers, Buffalo District. 1986. Cuyahoga River Restoration Study u2013 Executive Summary. USACE, Buffalo, NY. August 1986.", "U.S. Department of Agriculture. 1981. Soil Survey of Auglaize County, variously paginated", "U.S. Department of Agriculture. 2003. GEM Model at NWRC, accessed on the World Wide Web at http://www.nwrc.ars.usda.gov/mod0els/gem/ on October 21, 2003.", "U.S. Geological Survey. 2003a. National Water-Quality Assessment Program - Lake Erie-Lake St. Clair Basins: accessed on the World Wide Web on October 22, 2003 at url http://oh.water.usgs.gov/nawqa/", "U.S. Geological Survey. 2003b. Auglaize River near Fort Jennings OH: accessed on the World Wide Web on October 22, 2003 at url http://waterdata.usgs.gov/oh/nwis/inventory/?site_no=04186500", "U.S. Geological Survey. 2003c. USGS NAWQA LERI Activities Page: accessed on the World Wide Web on October 22, 2003 at url http://oh.water.usgs.gov/nawqa/activities.html", "Young, R. A., C. A. Onstad, D. D. Bosch and W. P. Anderson. 1989. AGNPS: A nonpoint-source pollution model for evaluating agricultural watersheds. Journal of Soil and Water Conservation 44(2): 168-173."]}</t>
  </si>
  <si>
    <t>The United States Geological Survey (USGS) - Science Analytics and Synthesis (SAS) - Gap Analysis Project (GAP) manages the Protected Areas Database of the United States (PAD-US), an Arc10x geodatabase, that includes a full inventory of areas dedicated to the preservation of biological diversity and to other natural, recreation, historic, and cultural uses, managed for these purposes through legal or other effective means (www.usgs.gov/core-science-systems/science-analytics-and-synthesis/gap/science/protected-areas). The PAD-US is developed in partnership with many organizations, including coordination groups at the [U.S.] Federal level, lead organizations for each State, and a number of national and other non-governmental organizations whose work is closely related to the PAD-US. Learn more about the USGS PAD-US partners program here: www.usgs.gov/core-science-systems/science-analytics-and-synthesis/gap/science/pad-us-data-stewards. The United Nations Environmental Program - World Conservation Monitoring Centre (UNEP-WCMC) tracks global progress toward biodiversity protection targets enacted by the Convention on Biological Diversity (CBD) through the World Database on Protected Areas (WDPA) and World Database on Other Effective Area-based Conservation Measures (WD-OECM) available at: www.protectedplanet.net. See the Aichi Target 11 dashboard (www.protectedplanet.net/en/thematic-areas/global-partnership-on-aichi-target-11) for official protection statistics recognized globally and developed for the CBD, or here for more information and statistics on the United States of America's protected areas: www.protectedplanet.net/country/USA. It is important to note statistics published by the National Oceanic and Atmospheric Administration (NOAA) Marine Protected Areas (MPA) Center (www.marineprotectedareas.noaa.gov/dataanalysis/mpainventory/) and the USGS-GAP (www.usgs.gov/core-science-systems/science-analytics-and-synthesis/gap/science/pad-us-statistics-and-reports) differ from statistics published by the UNEP-WCMC as methods to remove overlapping designations differ slightly and U.S. Territories are reported separately by the UNEP-WCMC (e.g. The largest MPA, "Pacific Remote Islands Marine Monument" is attributed to the United States Minor Outlying Islands statistics). At the time of PAD-US 2.1 publication (USGS-GAP, 2020), NOAA reported 26% of U.S. marine waters (including the Great Lakes) as protected in an MPA that meets the International Union for Conservation of Nature (IUCN) definition of biodiversity protection (www.iucn.org/theme/protected-areas/about). USGS-GAP released PAD-US 3.0 Statistics and Reports in the summer of 2022. � The relationship between the USGS, the NOAA, and the UNEP-WCMC is as follows: � - USGS manages and publishes the full inventory of U.S. marine and terrestrial protected areas data in the PAD-US representing many values, developed in collaboration with a partnership network in the U.S. and; � - USGS is the primary source of U.S. marine and terrestrial protected areas data for the WDPA, developed from a subset of the PAD-US in collaboration with the NOAA, other agencies and non-governmental organizations in the U.S., and the UNEP-WCMC and; � - UNEP-WCMC is the authoritative source of global protected area statistics from the WDPA and WD-OECM and; � - NOAA is the authoritative source of MPA data in the PAD-US and MPA statistics in the U.S. and;� � - USGS is the authoritative source of PAD-US statistics (including areas primarily managed for biodiversity, multiple uses including natural resource extraction, and public access). � The PAD-US 3.0 Combined Marine, Fee, Designation, Easement feature class (GAP Status Code 1 and 2 only) is the source of protected areas data in this WDPA update. Tribal areas and military lands represented in the PAD-US Proclamation feature class as GAP Status Code 4 (no known mandate for biodiversity protection) are not included as spatial data to represent internal protected areas are not available at this time. The USGS submitted more than 51,000 protected areas from PAD-US 3.0, including all 50 U.S. States and 6 U.S. Territories, to the UNEP-WCMC for inclusion in the WDPA, available at www.protectedplanet.net. � The NOAA is the sole source of MPAs in PAD-US and the National Conservation Easement Database (NCED, www.conservationeasement.us/) is the source of conservation easements. The USGS aggregates authoritative federal lands data directly from managing agencies for PAD-US (https://ngda-gov-units-geoplatform.hub.arcgis.com/pages/federal-lands-workgroup), while a network of State data-stewards provide state, local government lands, and some land trust preserves. National nongovernmental organizations contribute spatial data directly (www.usgs.gov/core-science-systems/science-analytics-and-synthesis/gap/science/pad-us-data-stewards). The USGS translates the biodiversity focused subset of PAD-US into the WDPA schema (UNEP-WCMC, 2019) for efficient aggregation by the UNEP-WCMC. The USGS maintains WDPA Site Identifiers (WDPAID, WDPA_PID), a persistent identifier for each protected area, provided by UNEP-WCMC. Agency partners are encouraged to track WDPA Site Identifier values in source datasets to improve the efficiency and accuracy of PAD-US and WDPA updates. � The IUCN protected areas in the U.S. are managed by thousands of agencies and organizations across the country and include over 51,000 designated sites such as National Parks, National Wildlife Refuges, National Monuments, Wilderness Areas, some State Parks, State Wildlife Management Areas, Local Nature Preserves, City Natural Areas, The Nature Conservancy and other Land Trust Preserves, and Conservation Easements. The boundaries of these protected places (some overlap) are represented as polygons in the PAD-US, along with informative descriptions such as Unit Name, Manager Name, and Designation Type. As the WDPA is a global dataset, their data standards (UNEP-WCMC 2019) require simplification to reduce the number of records included, focusing on the protected area site name and management authority as described in the Supplemental Information section in this metadata record. � Given the numerous organizations involved, sites may be added or removed from the WDPA between PAD-US updates. These differences may reflect actual change in protected area status; however, they also reflect the dynamic nature of spatial data or Geographic Information Systems (GIS). Many agencies and non-governmental organizations are working to improve the accuracy of protected area boundaries, the consistency of attributes, and inventory completeness between PAD-US updates. In addition, USGS continually seeks partners to review and refine the assignment of conservation measures in the PAD-US. Note that Waterfowl Production Area (WPA) Easements in PAD-US 2.1 overestimated biodiversity protection (see PAD-US 2.1 Easement feature class where Agg_Src = 'FWS_PADUS2_1Easement_FWSInterest_Simplified' AND Loc_Ds = 'WPA') and were not included in the WDPA 2.1 Submission. The spatial data represents the overall tract boundary containing the wetland easement (about 12.5 million acres primarily in North Dakota and South Dakota) rather than the wetland area protected via easement (an estimated 13% of total parcel area based on documented acres provided by the U.S. Fish and Wildlife Service (FWS)). In consultation with the FWS, the USGS omitted WPA Easements from the WDPA 2.1 submission. This revised the classification in PAD-US 3.0 from GAP Status Code 2 to GAP Status Code 4 to reflect spatial data gaps for several records. In PAD-US 3.0 certain categories of WPA's were included as GAP Status Code 2 while the remaining areas continued to be categorized as GAP Status code 4 as determined in consultation with USFWS. Please contact the USFWS Cadastral Data Working Group at cdwg@fws.gov with any questions regarding WPA Easements. Submission History First posted - 2009 (Submission 1.0 - available from the PAD-US: Team pad-us@usgs.gov) Revised - 2010 (Submission 1.1 - available from�the PAD-US Team: pad-us@usgs.gov) No WDPA Revision - 2011 (Submission 1.2) Revised - 2013�(Submission 1.3 - available from�the PAD-US Team: pad-us@usgs.gov) Revised - April 2016 (Submission 1.4 -�https://www.sciencebase.gov/catalog/item/571a46dde4b071321fe22ce5) Revised - April 2020 (Submission 2.0 -�https://www.sciencebase.gov/catalog/item/5b043d1ae4b0da30c1c368c0) Revised - March 2021�(Submission 2.1, Version 1.0�-�available from�the PAD-US Team:�pad-us@usgs.gov) Revised - April 2021 (Submission 2.1, Version 1.1 -�https://doi.org/10.5066/P9IVLRSS) Revised - December 2022 (Submission 3.0�- https://doi.org/10.5066/P9PSRGH4)� Contacts The PAD-US version 3.0�- World Database on Protected Areas (WDPA) Submission will be available in the�WDPA and summarized in the Protected Planet Digital Report (www.livereport.protectedplanet.net), published by UNEP-WCMC.� Go to ProtectedPlanet.net to view or download WDPA data. Contact the PAD-US Team (pad-us@usgs.gov) or U.S. Focal Point for the WDPA (benjamin.lucas@unep-wcmc.org) for more information. References Coad, Lauren; Burgess, Neil; Loucks, Colby; Fish, Lucy; Scharlemann, Jorn; Duarte, Lisa; Besan�on, Charles. (2010). Reply to Jenkins and Joppa - Expansion of the global terrestrial protected area system. BIOLOGICAL CONSERVATION. 143. 5-6 ST. https://doi.org/10.1016/j.biocon.2009.09.018� UNEP-WCMC (2019). User Manual for the World Database on Protected Areas and world database on other effective area-based conservation measures: 1.6. UNEP-WCMC: Cambridge, UK. Available at: http://wcmc.io/WDPA_Manual� U.S. Geological Survey (USGS) Gap Analysis Project (GAP), 2022, Protected Areas Database of the United States (PAD-US) 3.0: U.S. Geological Survey data release, https://doi.org/10.5066/P9Q9LQ4B. U.S. Geological Survey (USGS), Gap Analysis Project (GAP), March 2022, Protected Areas Database of the United States (PAD-US), Version 3.0 Combined Feature Class - World Database on Protected Areas (WDPA) Submission, https://www.sciencebase.gov/catalog/item/636c21cbd34ed907bf6abb68. �</t>
  </si>
  <si>
    <t>Protected area conservation has been positioned as a global solution to a number of pressing social-ecological challenges. Nearly 250 million people currently live in or near protected areas and that number is ever-increasing due to the universal appeal of natural areas. Although public land management agencies have traditionally focused attention within protected areas, engagement with adjacent communities is fundamentally important for developing long-term, sustainable, and transboundary solutions to conservation problems. The diversity of voices and history of relationships can lead to challenges in representation and participation at either local or regional levels. Indeed, frustrations can stem from perceived and actual exclusion of residents in decision-making, in that some groups can be left thinking their perspectives are not correctly represented, or even worse, are being excluded from a seemingly inaccessible decision-making process. Explicit consideration of the array of goals held by local communities and their potential for implementation through management strategies is known as “inclusive conservation.” This approach to resource management is needed to be proactive and effectively engage the range of community members around a protected area.This project was part of a broader collaboration with an international team of scholars from three protected areas in Western Europe, a group of science communication experts, and policy-makers from the International Union for Conservation of Nature (IUCN), referred to as the ENVISION project (Raymond et al. 2022). This larger team examined the various ways in which protected areas engaged multiple viewpoints of community members to enhance inclusive conservation practices for protected area management. Throughout the project described in this report, we have been in communication with our ENVISION colleagues to exchange insights, findings, and policy implications.Our research was designed to identify and support a process for inclusive conservation in the region surrounding Denali National Park and Preserve and Denali State Park (see Denali project website).  We employed mixed methods, including in-depth interviews and focus groups with residents to understand how local places are viewed and characterized. The next phase of research quantified and modeled the relationships that had been previously observed. We then developed online discussion forums with residents to understand how dialogue about the project findings could facilitate information sharing, learning and meaningful exchange. The three objectives that guided this study and provided a basis for structuring this report are as follows:tCharacterize the meanings of places and how they are changing in the regiontUnderstand the experiences, perspectives, and preferences of residentstEvaluate ‘social learning’ about inclusive conservation through deliberation</t>
  </si>
  <si>
    <t>2024-01-26</t>
  </si>
  <si>
    <t>The study of assembly patterns and dynamics of organisms has long remained a foundational theme in ecology. Further, the relationship between assemblages and different habitats can provide important insight on ecological processes and guide management and conservation efforts (e.g., restoration, protected areas). We conducted underwater visual surveys of reef fish assemblages at 14 sites in the eastern Gulf of Mexico, including eight that were paired artificial and natural reefs. By using a paired design, we controlled biotic (e.g., larval supply), abiotic (e.g., depth), and socio variables (e.g., fishing access) to isolate the effect of reef type. Trained scientific SCUBA divers with extensive experience with reef fishes from the broader tropical western Atlantic region conducted two to four 10-minute stationary surveys on the paired reefs each season (i.e., calendar quarters) for 10 years from spring 2013 to spring 2023. We also surveyed six additional artificial reefs from winter 2020 to spring 2023 that lacked natural reef pairs. During each survey, the divers identified and estimated the total lengths of all taxa observed within an imaginary cylinder around them. The imaginary cylinders had a radius up to 7.5 meters (depending on horizontal visibility) and extended from the seafloor to the highest visible water above the diver. During the period of study, we conducted a total of 1,349 surveys and counted 544,736 fish that represented 171 taxa (most at the species level). Analyses of these data have revealed habitat-specific heterogeneity of the fish assemblages at both taxonomic and functional trait levels, the importance of herbivory in structuring the benthos, and socio-ecological interactions in the system, among other findings. These data may be useful for other researchers interested in patterns and dynamics of populations and communities, functional traits, taxa-habitat relationships, and for parameterizing statistical, joint distribution, metacommunity, and ecosystem models. In addition, because many of the observed taxa are of management concern, they may be useful for researchers interested in fisheries science. The data are free to use, are not copyright restricted, and we ask users to cite this data paper.\nWe non-destructively quantified the abundances and sizes of fishes using the underwater visual census technique developed by Bohnsack and Bannerot (1986). This standardized method has been used extensively (the publication has been cited 831 times via Google Scholar as of November 25, 2024) in reef environments globally (e.g., Harrison et al. 2021, Knoester et al. 2023, Micheli et al. 2005, Ruttenberg et al. 2019). Upon arrival at a study site, two trained scientific SCUBA divers (see Class II.B.4) descended to the seafloor. Each diver conducted one to two 10-minute surveys. During each survey, the divers separated from each other far enough to avoid overlap in the reef and water column that they observed. Each diver hovered ~1 meter off the seafloor, and slowly rotated to observe all fishes within an imaginary cylinder with a radius up to 7.5 meters (depending on horizontal visibility) from the seafloor to as high in the water column that was visible. This distance was determined by Bohnsack and Bannerot (1986) because it maximized the number of fish that could be counted during the 10-minute survey and allowed for the inclusion of fishes ranging from small cryptic species to larger, more diver-phobic ones. During each survey, we identified all fishes observed within the cylinder (usually to species) and estimated their total lengths in centimeters. For schooling and shoaling species, we estimated the mean, minimum, and maximum lengths in centimeters.</t>
  </si>
  <si>
    <t>Management boundaries are often delimited by political and social factors, whereas animal movements are affected by ecological and geophysical constraints. Thus, understanding connectivity among distinct management units is of considerable importance, particularly for harvested species, where quotas set in ignorance of connectivity may fail to meet management goals. Our goal was to construct an individual-based model (IBM) to better understand Wild Turkey movements at large scales, benefiting from multiple data sources that are often available for harvested species. We built an IBM describing spring seasonal movements of Wild Turkeys, using data from ringed, radio-, and GPS-marked turkeys captured in Maine, USA. Our IBM accommodated variation in individual turkey response to landscape connectivity metrics and identified emergent migratory connectivity dynamics among harvest management regions. We calculated a low degree of connectivity among wildlife management districts (WMD) which, in combination with the substantial number of boundary crossings observed, indicated a more diffuse distribution of turkeys among WMDs. Nevertheless, the number of turkeys moving between districts provided a clear delineation of where immigration was strongest, identifying which WMDs should be managed as singular population units. This approach has widespread utility for any species or system where harvest management decisions are made at finer spatial scales than the movement dynamics affecting population processes.\nWe captured 890 turkeys from December through March of 2018-2020 and marked each with one or two unique leg rings imprinted with information for reporting recovered birds. From late April to early June of 2018-2020, Maine allowed the recreational harvest of bearded turkeys in most management districts. When ringed turkeys were reported, we asked hunters to identify the town of harvest, which we used to define the locations of recoveries. Of captured turkeys, we fit a subset of females with either a GPS or VHF transmitter to monitor seasonal movements and nesting activity. We programmed GPS transmitters to record one nighttime roost location and hourly daylight locations each day from November 1 through July 31 each year. We relocated radio-marked turkeys from April through July of 2018-2020 to identify nests following methods in Gonnerman, Shea, et al. (2022).We classified movement between winter and spring home ranges by comparing capture locations to either harvest or nest locations for the same turkey in the year of capture, as data collected in the following years included additional seasons of movement. We defined a seasonal movement as any instance where a harvested or nesting turkey was observed greater than 5.5km from its given capture location, which corresponds to the radius of the circle of area equal to the average Maine town. This was chosen to correspond with the most coarse observational scale at which harvest data was collected and while conservative ensured that all potential behaviors were captured.\nFunding provided by: Maine Agricultural and Forest Experiment StationROR ID: https://ror.org/03q3mt530Award Number: ME021908Funding provided by: Maine Agricultural and Forest Experiment StationROR ID: https://ror.org/03q3mt530Award Number: ME041602Funding provided by: Maine Department of Inland Fisheries and WildlifeROR ID: https://ror.org/050awhq57Award Number: Funding provided by: National Wild Turkey FederationROR ID: https://ror.org/00k1bh470Award Number:</t>
  </si>
  <si>
    <t>Three objectives were addressed in this project: (1) recommend a subset of reference stations for sampling mayflies in the western and central basins based on the analysis of accumulated information from ongoing data collections; (2) census mayfly nymph densities in May and June 2002 at over 30 central basin stations and at seven reference stations in the western basin; (3) apply new and previous data to modify the methodology for the mayfly metric in a revised Lake Erie Quality Index (LEQI).\nCollections of mayfly nymphs in 2002 were accomplished aboard the R/V Pike operated by Mike Bur, Drew Jones, and Dr. Martin Stapanian of the US Geological Survey (USGS) Lake Erie Biological Station in Sandusky, Ohio, as well as Rich Stickel of the USGS Great Lakes Science Center (GLSC) in Ann Arbor, Michigan. Heidelberg College students Justin Harris and Ron Maichle assisted with field collections and analyzed the samples. Advice on statistical approaches and other aspects of this project were provided by Dr. R. Peter Richards of the Water Quality Laboratory, Dr. Jan Ciborowski of the University of Windsor, and the participants in the mayfly workshop held at Heidelberg College in February 2002. Don Schloesser, USGS GLSC, generously permitted inclusion of his western basin data for 1999-2002 in the analyses. Nancy Miller provided invaluable assistance in administering the grant and workshop.\n{"references": ["Baker, D. B., and R. P. Richards. 2002. Phosphorus budgets and riverine phosphorus export in northwestern Ohio watersheds. Journal of Environmental Quality 31:96-108.", "Bertram, P., and N. Stadler-Salt. 2000. State of the Lakes Ecosystem Conference: selection of indicators for Great Lakes Basin ecosystem health. Version 4. U.S. EPA and Environment Canada. 28 pp. http://www.epa.gov/glnpo/solec/", "Bridgeman, T. B., and D. W. Schloesser. 2003. Summer stratification, hypoxia, and mayfly recruitment in the western basin of Lake Erie. International Association for Great Lakes Research, 46th Conference on Great Lakes Research. Abstracts. p. 46.", "Britt, N. W. 1955. Stratification in western Lake Erie in summer of 1953: effects on the Hexagenia (Ephemeroptera) population. Ecology 36:239-244.", "Britt, N. W., J. T. Addis, and R. Engel. 1973. Limnological studies of the island area of western Lake Erie. Bulletin of the Ohio Biological Survey. n.s. 4(2). 85 pp.", "Burns, N. M. 1985. Erie, the lake that survived. Rowman &amp; Allanheld Publ., Totawa, New Jersey.", "Corkum, L.D., J.J.H. Ciborowski, and R. Lazar. 1997. The distribution and contaminant burdens of adults of the burrowing mayfly, Hexagenia, in Lake Erie. J. Great Lakes Res. 23:383-390.", "Environment Canada and US EPA. 2003. State of the Great Lakes 2003. Environment Canada and US Environmental Protection Agency. EPA 905-R-03-004. 102 pp.", "Eriksen, C. H. 1963. Respiratory regulation in Ephemera simulans Walker and Hexagenia limbata (Serville) (Ephemeroptera). Journal of Experimental Biology 40:455-467.", "Great Lakes Water Quality Board. 1987. 1987 report on Great Lakes water quality. App. B, Great Lakes Surveillance. Vol. 1. International Joint Commission, Windsor, Ontario.", "Hanes, E. C., and J. J. H. Ciborowski. 1992. Effects of density and food limitation on size variation and mortality of larval Hexagenia rigida (Ephemeroptera: Ephemeridae). Canadian Journal of Zoology 70:1824-1832.", "Kalff, J. 2002. Limnology: inland water ecosystems. Prentice-Hall, Inc., Upper Saddle River, NJ. 592 pp.", "Krebs, C. J. 1999. Ecological methodology. 2nd Ed. Benjamin/Cummings, Menlo Park, CA. 620 pp.", "Krieger, K. A. 1999. Ecosystem change in Lake Erie: cause and effect of burrowing mayfly recolonization. Final Rept. to Ohio Lake Erie Office, Project LEPF-97-30. Toledo, Ohio. 31 pp. http://www.heidelberg.edu/offices/wql/LEPF-08-94.html", "Krieger, K. A. 2000. Ecosystem change in Lake Erie: recolonization by burrowing mayflies and their contribution to fish diets. Final Rept. to Ohio Lake Erie Office, Project LEPF-97-30. Toledo, Ohio. 31 pp. http://www.heidelberg.edu/wql/mayflies-in-erie.html", "Krieger, K. A. 2001. Tracking rapid population change of burrowing mayflies in the central basin of Lake Erie. Final Rept. to Ohio Lake Erie Office, Project SG 129-00. Toledo, Ohio. 8 pp. + app. http://www.heidelberg.edu/wql/mayflies-in-erie.html", "Krieger, K. A. 2002. Confirmation of rapid population increase of burrowing mayflies in the central basin of Lake Erie. Final Rept. to Ohio Lake Erie Office, Project SG 145-01. Toledo, Ohio. 11 pp. + app. http://www.heidelberg.edu/wql/mayflies-in-erie.html", "Krieger, K. A. 2003. Refining and implementing the mayfly (Hexagenia) metric of the Lake Erie Quality Index, proceedings of a workshop held 8-9 February 2002 at Heidelberg College, Tiffin, Ohio. 26 pp.", "Krieger, K. A., and L. S. Ross. 1993. Changes in the benthic macroinvertebrate community of the Cleveland Harbor area of Lake Erie from 1978 to 1989. Journal of Great Lakes Research 19:237-249.", "Krieger, K. A., D. W. Schloesser, B. A. Manny, C. E. Trisler, S. E. Heady, J. J. H. Ciborowski, and K. M. Muth. 1996. Recovery of burrowing mayflies (Ephemeroptera: Ephemeridae: Hexagenia) in western Lake Erie. Journal of Great Lakes Research 22:254-263.", "Madenjian, C. P., D. W. Schloesser, and K. A. Krieger. 1998. Population models of burrowing mayfly recolonization in western Lake Erie. Ecological Applications 8:1206-1212.", "Makarewicz, J. C., and P. Bertram. 1991. Evidence for the restoration of the Lake Erie ecosystem. BioScience 41:216-223.", "Minitab. 2000a. MINITAB user's guide 1: data, graphics, and macros. Release 13 for Windowsu00ae. Minitab Inc.", "Minitab. 2000b. MINITAB user's guide2: data analysis and quality tools. Release 13 for Windowsu00ae. Minitab Inc.", "Nicholls, K. H., G. J. Hopkins, S. J. Standke, and L. Nakamoto. 2001. Trends in total phosphorus in Canadian near-shore waters of the Laurentian Great Lakes: 1976-1999. J. Great Lakes Res. 27:402-422.", "OLEC (Ohio Lake Erie Commission). 1998. State of Ohio 1998 state of the lake report: Lake Erie Quality Index. 88 pp.", "Reynoldson, T. B., and A. L. Hamilton. 1993. Historic changes in populations of burrowing mayflies (Hexagenia limbata) from Lake Erie based on sediment tusk profiles. Journal of Great Lakes Research 19:250-257.", "Reynoldson, T. B., D. W. Schloesser, and B. A. Manny. 1989. Development of a benthic invertebrate objective for mesotrophic Great Lakes waters. Journal of Great Lakes Research 15:669-686.", "Ryan, P. A., R. Knight, R. MacGregor, G. Towns, R. Hoopes, and W. Culligan. 2003. Fish-community goals and objectives for Lake Erie. Great Lakes Fisheries Commission Special Publication 03-02. 56 pp.", "Schloesser, D. W., K. A. Krieger, J. J. H. Ciborowski, and L. D. Corkum. 2000. Recolonization and possible recovery of burrowing mayflies (Ephemeroptera: Ephemeridae: Hexagenia spp.) in Lake Erie of the Laurentian Great Lakes. Journal of Aquatic Ecosystem Stress and Recovery 8:125-141.", "Schloesser, D. W., and T. F. Nalepa. 2002. Comparison of 5 benthic samplers to collect burrowing mayfly nymphs (Hexagenia spp.: Ephemeroptera: Ephemeridae) in sediments of the Laurentian Great Lakes. Journal of the North American Benthological Society. 21:487-501.", "Wright, S., L. H. Tiffany, and W. M. Tidd. 1955. Limnological survey of western Lake Erie. U.S. Dept. Interior, Fish &amp; Wildlife Service Special Scientific Report Fisheries No. 139.", "Zar, J. H. 1999. Biostatistical analysis. 4th ed. Prentice Hall, Upper Saddle River, NJ. 3"]}</t>
  </si>
  <si>
    <t>Estimating species distribution and abundance is foundational to effective management and conservation. Using an integrated species distribution model that combines presence-only data from various sources with detection/non-detection data from structured surveys, we estimated the distribution and expected abundance of difficult-to-monitor mammals of management concern across New York State, namely, coyotes, bobcats, and black bears. Three distinct landscape-scale camera trap surveys provided detection/non-detection data over nine years between 2013-2021, and we augmented those data with incidental records of our focal species from public repositories. We used an inhomogeneous Poisson point process to construct an integrated model that fit both data types simultaneously. We demonstrate a simple application of spatial point density of all species records in the accessed public databases to inform the thinning process to account for unknown spatial sampling in the presence-only data, often referred to as the "magic covariate". Using this approach, we examine habitat associations and provide spatially explicit estimates of expected abundance across the entirety of New York state for all three focal species. As expected, coyotes were the most widely distributed and abundant species, with a strong positive association with agricultural land uses. Bobcats exhibited low expected abundance throughout the state and showed positive associations with deciduous forest and forest edge, and a negative association with road density. Finally, we observed considerable spatial variation in abundance of black bears with expected numbers increasing in association with various forest cover and composition covariates and decreasing with crop cover. We present insights into habitat associations and provide management implications for each of the species of interest. Our integrated modelling method allows for managers to use citizen sightings combined with detection/non-detection surveys to estimate robust indices of abundance for both high- and low-density, and wide-spread versus patchily distributed species. Through comparison with previous studies, we highlight how broad-scale programs, such as the statewide efforts to estimate species distributions undertaken here, can benefit substantively from integrated models that leverage additional data (here, incidental records) from a larger region of space, and thus capture more landscape heterogeneity than is plausible within formalized surveys.\nLandscape-scale structured camera trap surveysMultiple camera trap surveys spanning nine years documented the occurrence of mammals across much of the state from 2013 – 2021. We conducted winter surveys of the south-central part of the state including the High Allegheny Plateau, the Western Allegheny Plateau, and the Great Lakes ecoregions (Omernik &amp; Griffith, 2014) in 2013 (294 sites), 2014 (608 sites), and 2015 (599 sites). We conducted a second set of large-scale winter camera surveys in the same region in 2019 (584 sites), 2020 (603 sites), and 2021 (601 sites). Winter surveys of the northern part of the state (Northern Appalachians ecoregion), were conducted annually in 2016 (189 sites), 2017 (179 sites), and 2018 (191 sites). All nine winter camera trap surveys from 2013-2021 were leveraged to generate detection/non-detection data for bobcats and coyotes. We additionally conducted summer camera trap surveys for black bears in the High Allegheny Plateau, Western Allegheny Plateau, and Lower New England ecoregions in 2017 (238 sites) and 2018 (242 sites).  The summer surveys were used to generate detection/non-detection data for black bears only. See Table 1 for full details on spatial scale, bait used, and sampling durations. Sites in the winter surveys were sampled using camera traps deployed opposite baited stations attached to trees. A site was defined as a 15 km2 grid cell in the winter surveys, and 25 km2 grid cells in the summer surveys, with the detector (camera traps) deployed as close to center of its respective grid cell as possible.  Weekly detection records were created for each focal species over the sampling period, resulting in 3 occasions for each site-x-year combination. In the summer surveys sites were sampled using a camera trap deployed opposite to a hair snare, which consisted of 2 strands of barbed wire set at 30cm and 60cm off the ground encircling 3-6 trees. Sites were checked to replace SD cards, replenish batteries, and apply new scent and bait attractants every 2 weeks, for a total of 10 weeks. Only one detection was permitted per 2-week period minimizing violations of independence assumptions.  Presence-only background data Additional records for the focal species were collated by accessing both online public repositories including the Global Biodiversity Information Facility (https://www.gbif.org/), iNaturalist (Research-Grade; https://www.inaturalist.org/), DataBasin (https://databasin.org/), eMammal (https://emammal.si.edu/), and Movebank ( https://www.movebank.org), as well as requesting data from governmental data stores namely NYSDEC Nuisance Wildlife Complaints. We used the search terms "bobcat", "Lynx rufus", "coyote", "Canis latrans", "black bear", and "Ursus americanus", and gathered all records from the sampling years (2013-2021) where specific coordinate locations were provided. For black bears, we leveraged an additional source of presence-only data, iSeeMammals, an on-going citizen project established for monitoring black bears in New York State in 2017 (Sun et al., 2021). All presence-only records were plotted and manually checked for validity. Records from iNaturalist were restricted to those labels as "research-grade". Only records from the sampling years for each species were retained (2013-2021 for bobcat and coyote; 2017-2018 for black bear), with a maximum of one record / 10km2 pixel / week to ensure independence of observations (see spatial and observation covariates). Due to licensing issues the presence-only data from all sources apart from iSeeMammals could not be hosted by Dryad, please contact the corresponding author (Josh Twining, jpt93@cornell.edu) for data queries or see the associated github (https://github.com/jptwining/PO-PA-Integrated-SDM).\nFunding provided by: New York State Department of Environmental ConservationCrossref Funder Registry ID: https://ror.org/03p7fww37Award Number: W-173-G</t>
  </si>
  <si>
    <t>Earth Educators' RendezvousMonday, July 15, 2024, 1:30pm-4:00pm ETPhiladelphia, PA, July 15-19, 2024Afternoon Mini WorkshopElizabeth R. Joyner, Earth Science Data Systems, Community CoordinatorMike P. Taylor, NASA Landsat Communications and Public Engagement Outreach SpecialistWorkshop HomepageSERC Building - 232 Overview:This hands-on mini-workshop introduces participants to the exciting world of remote sensing for studying Earth's surface. We will guide participants through remote sensing, from understanding the fundamental principles behind remote sensing within NASA's Earth Science Directorate, to actively collecting and analyzing data, and finally accessing Landsat data for Temple University’s location to analyze. This fun and hands-on session has something for everyone.Target Audience:The workshop is designed for educators, researchers, and anyone interested in leveraging NASA’s remote sensing data for studying Earth. By combining theoretical knowledge with practical experience, we aim to inspire participants to integrate remote sensing tools into their instruction.Goals:Through participation in this workshop, participants will gain:An introductory understanding of basic remote sensing conceptsHands-on experience with data collection using STELLASkill in accessing and downloading satellite data using AppEEARSAccess to valuable NASA Earth Science resources for continued learning and explorationWorkshop Activities:Introduction to Remote Sensing: An overview will equip participants with the foundational knowledge of remote sensing techniques.Building and Using STELLA: Participants will actively work with the STELLA handheld DIY instrument to collect surface reflectance measurements outdoors (weather permitting). Data Analysis with AppEEARS: We will delve into AppEEARS, a user-friendly tool for accessing Landsat surface reflectance satellite data. Participants will utilize this platform to explore and compare observations from different time periods.NASA Earth Science Resources: The workshop will conclude by providing participants with valuable resources and datasets from NASA's Earth Science Data Systems. These resources can be readily integrated into classroom activities, research projects, and future exploration of our planet from a remote sensing perspective.DRAFT Agenda: 1:30 - 2PMIntroductions, Goals, Housekeeping, IceBreaker2-2:20PMIntroduction to Remote Sensing 2:20-3PMSTELLA3-3:40PMAppEEARS3:40PMWrap Up &amp; Share Out4PMAdjourn Requirements:Prior to the workshop, please register with an Earthdata login. This login will be required to follow along with the training. The Earthdata Login provides a simple, centralized mechanism for user registration and user profile management for all users accessing data. The information provided by users when they register for Earthdata Login helps NASA better understand how our data are being used and the diverse needs of multiple user communities. NOTE: It is not an “account”, nor is it an “authentication”.Need a little help? View Earthdata Login Tips: https://go.nasa.gov/44HooLEPlease bring a fully-charged laptop.\nMentimeter Poll\nResourcesLandsat:Backgrounders:Tour of the Electromagnetic SpectrumHow to Interpret Common False Color ImagesLandsat Senses a Disturbance in the ForestTutorials:Know your Landsat: Understanding and Accessing Landsat DataLandsat: Products &amp; Services from the USGS - Webinar, September 2023Step by Step General Guide:Creating a Landsat Image - storymapHow to Make a Landsat Image- videoBand Combination Interactive ToolK12 ResourcesEcho the BatEcho the Bat Storymap API and Data Repository Resources:Data Access - listVideo Links:NASA Earth Observation Satellite Fleet 2023NASA | Peeling Back Landsat's Layers of DataNASA | What Doesn't Stay in Vegas? Sprawl.NASA Sees 30 Years of Yellowstone Recovery from 1988 FiresNASA | Landsat Senses a Disturbance in the ForestData in Harmony: NASA's Harmonized Landsat and Sentinel-2 ProjectLandsat Next DefinedAppEEARS:Tutorials:Efficient Geospatial Data Access with NASA’s AppEEARS ( 04/29/2024)Using NASA’s AppEEARS to Slice and Dice Big Earth Data (10/23/2017)Getting started with AppEEARSAn Introduction to the AppEEARS Point Sampler An Introduction to the NASA AppEEARS Area SamplerObserving vegetation health from space, written by University of Colorado-Boulder's ESIIL Data Short Course. This is a lesson using MODIS data using AppEEARS API.API and Data Repository Resources:AppEEARS application programming interface (API) provides a variety of services: Python, R, and curlAppEEARS GitHub Resources External Resources:GeoJSON STELLA:Tutorials:WebinarsLaunch of STELLA - March 1, 2023 large zip fileSTELLA update - September 19, 2023 large zip fileStep by Step General GuideGetting Started with STELLA spectrometersSTELLA Q2 Quickstart 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Open Science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Connect with UsElizabeth Joyner, Contact Card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t>
  </si>
  <si>
    <t>Characterizing the diversity of genes associated with virulence and transmission of a pathogen across the pathogen's distribution can inform our understanding of host infection risk. Borrelia burgdorferi is a vector-borne bacterium that causes Lyme disease in humans and is common in the United States. The outer surface protein C (ospC) gene of B. burgdorferi exhibits substantial genetic variation across the pathogen's distribution and plays a critical role in virulence and transmission in vertebrate hosts. In fact, B. burgdorferi infections that disseminate across host tissues in humans are associated with only a subset of ospC alleles. Delaware has a high incidence of Lyme disease, but the diversity of ospC in B. burgdorferi in the state has not been evaluated. We used PCR to amplify ospC in B. burgdorferi-infected blacklegged ticks (Ixodes scapularis) in sites statewide and used short-read sequencing to identify ospC alleles. B. burgdorferi prevalence in blacklegged ticks varied across sites, but not significantly so. We identified 15 previously characterized ospC alleles accounting for nearly all of the expected diversity of alleles across the sites as estimated using the Chao1 index. Nearly 40% of sequenced infections (23/58) had more than one ospC allele present suggesting mixed strain infections and the relative frequencies of alleles in single infections were positively correlated with their relative frequencies in mixed infections. Turnover of ospC alleles was positively related to distance between sites with closer sites having more similar allele compositions than more distant sites. This suggests a degree of B. burgdorferi dispersal limitation or habitat specialization. OspC alleles known to cause disseminated infections in humans were found at the highest frequencies across sites, corresponding to Delaware's high incidence of Lyme disease.\nFunding provided by: National Science FoundationCrossref Funder Registry ID: http://dx.doi.org/10.13039/100000001Award Number: 1940700Funding provided by: U.S. Department of AgricultureCrossref Funder Registry ID: http://dx.doi.org/10.13039/100000199Award Number: DEL00774 and NE1943Funding provided by: National Institute of General Medical SciencesCrossref Funder Registry ID: http://dx.doi.org/10.13039/100000057Award Number: P20 GM103446Funding provided by: Delaware Technical Community College*Crossref Funder Registry ID: Award Number: Testing For Tickborne Pathogens</t>
  </si>
  <si>
    <t>Morphological identification of digested prey remains from a generalist predator can be challenging, especially when attempting to match degraded remains to taxonomic keys. DNA techniques, whereby prey is sequenced and matched to large public nucleotide sequence databases, are increasingly being used to augment morphological identification. We used "metaBARFcoding" (DNA metabarcoding) to target a region of the cytochrome c oxidase subunit I mitochondrial gene to identify prey in highly-digested regurgitations from Christmas Shearwaters Puffinus nativitatis at Hōlanikū (Kure Atoll). Metabarcoding was used to bulk-process 92 water samples from regurgitations collected from 2009-2017, providing an overview of the seabird's diet. We additionally Sanger sequenced 100 prey items from 50 randomly chosen regurgitations to verify that metabarcoding characterized key components of the diet. The metabarcoding technique identified 87 unique taxa from 29 families of fish and squid, spanning diverse taxa, including reef-associated, pelagic-oceanic, and mesopelagic species. Rare prey (frequency of occurrence c oxidase subunit I (COI) region is useful in identifying a wide range of taxa from highly digested regurgitations, thus facilitating this approach to study seabird diets.\nThese are dDNA metabarcoded (Illumina MiSeq) and Sanger sequenced individual specimens from regurgitations of Christmas Shearwaters (Puffinus nativitatis) onto the runway of Kure Atoll. They are byproducts of a tagging program - the birds often regurgitate during the tagging process. All information on DNA extraction, PCR amplification, and sequencing can be found in the Supplementary Information of the manuscript.\nThere are multiple files included here. 1. OTU-BlastMatches-SangerData-CHSH-Metabarfcoding.csv - This file contains information on OTUs (Genus Species, Phylum,Class,Order,Family,TaxID, total score, query%, Evalue, % Identity) of the top hit(s) obtained via BLAST on NCBI of the cytochrome c oxidase subunit I gene region Sanger-sequenced from degraded, but whole specimens picked out of the seabird regurgitations. 2. OTU-BlastMatches-MetabarcodeData-CHSH-Metabarfcoding.csv - This file contains information on OTUs (Genus Species, Phylum,Class,Order,Family,TaxID, total score, query%, Evalue, bitscore, size, Query %, % Identity, ) of the top hit(s) obtained via BLAST on NCBI of the cytochrome c oxidase subunit I gene region (from one of two primer sets covering COI), and a table listing all of the samples that OTU was recorded in for this study. 3. Nimz-etal-CHSHDiet-SupplementaryInformation_09-28-21 - This file is the supplementary information for the manuscript, and describes the data acquisition and processing steps (lab and post-sequence data analysis) 4. GEOME-SampleInfo-PrimerTrial-CHSH-Metabarfcoding.xlsx - This is the metadata stored in GEOME for the bird regurgitations that were "metabarfcoded" for the initial primer trial. The fastq files are stored in the NCBI SRA. 5. GEOME-SampleInfo-DietStudy-CHSH-Metabarfcoding.xlsx - This is the metadata stored in GEOME for the bird regurgitations that were "metabarfcoded" for the full diet study. The fastq files are stored in the NCBI SRA. 6. CHSH-Metabarcode-Diet_file_list.txt - This is just a list of the names of the fastq sequence files (paired-end) that are uploaded into the NCBI SRA from the actual diet study to make them easy to find in that database. 7.CHSH-Metabarcode-PT_file_list.txt - This is just the list of the fastq sequence files (paired-end) that are uploaded into the NCBI SRA from the initial primer test to make them easy to find in that database. Funding provided by: Hawaiʻi Pacific University*Crossref Funder Registry ID: Award Number: Funding provided by: Oikonos*Crossref Funder Registry ID: Award Number:</t>
  </si>
  <si>
    <t>2024-01-27</t>
  </si>
  <si>
    <t>Earth Educators' RendezvousMonday, July 15, 2024, 1:30pm-4:00pm ETPhiladelphia, PA, July 15-19, 2024Afternoon Mini WorkshopElizabeth R. Joyner, Earth Science Data Systems, Community CoordinatorMike P. Taylor, NASA Landsat Communications and Public Engagement Outreach SpecialistWorkshop HomepageSERC Building - 232 Overview:This hands-on mini-workshop introduces participants to the exciting world of remote sensing for studying Earth's surface. We will guide participants through remote sensing, from understanding the fundamental principles behind remote sensing within NASA's Earth Science Directorate, to actively collecting and analyzing data, and finally accessing Landsat data for Temple University’s location to analyze. This fun and hands-on session has something for everyone.Target Audience:The workshop is designed for educators, researchers, and anyone interested in leveraging NASA’s remote sensing data for studying Earth. By combining theoretical knowledge with practical experience, we aim to inspire participants to integrate remote sensing tools into their instruction.Goals:Through participation in this workshop, participants will gain:An introductory understanding of basic remote sensing conceptsHands-on experience with data collection using STELLASkill in accessing and downloading satellite data using AppEEARSAccess to valuable NASA Earth Science resources for continued learning and explorationWorkshop Activities:Introduction to Remote Sensing: An overview will equip participants with the foundational knowledge of remote sensing techniques.Building and Using STELLA: Participants will actively work with the STELLA handheld DIY instrument to collect surface reflectance measurements outdoors (weather permitting). Data Analysis with AppEEARS: We will delve into AppEEARS, a user-friendly tool for accessing Landsat surface reflectance satellite data. Participants will utilize this platform to explore and compare observations from different time periods.NASA Earth Science Resources: The workshop will conclude by providing participants with valuable resources and datasets from NASA's Earth Science Data Systems. These resources can be readily integrated into classroom activities, research projects, and future exploration of our planet from a remote sensing perspective.DRAFT Agenda: 1:30 - 2PMIntroductions, Goals, Housekeeping, IceBreaker2-2:20PMIntroduction to Remote Sensing 2:20-3PMSTELLA3-3:40PMAppEEARS3:40PMWrap Up &amp; Share Out4PMAdjourn Requirements:Prior to the workshop, please register with an Earthdata login. This login will be required to follow along with the training. The Earthdata Login provides a simple, centralized mechanism for user registration and user profile management for all users accessing data. The information provided by users when they register for Earthdata Login helps NASA better understand how our data are being used and the diverse needs of multiple user communities. NOTE: It is not an “account”, nor is it an “authentication”.Need a little help? View Earthdata Login Tips: https://go.nasa.gov/44HooLEPlease bring a fully-charged laptop.\nMentimeter Poll\nResourcesLandsat:Backgrounders:Tour of the Electromagnetic SpectrumHow to Interpret Common False Color ImagesLandsat Senses a Disturbance in the ForestTutorials:Know your Landsat: Understanding and Accessing Landsat DataLandsat: Products &amp; Services from the USGS - Webinar, September 2023WebinarsStep by Step General Guide:Creating a Landsat Image - storymapHow to Make a Landsat Image- videoBand Combination Interactive ToolK12 ResourcesEcho the BatEcho the Bat Storymap API and Data Repository Resources:Data Access - listAppEEARS:Tutorials:Efficient Geospatial Data Access with NASA’s AppEEARS ( 04/29/2024)Using NASA’s AppEEARS to Slice and Dice Big Earth Data (10/23/2017)Getting started with AppEEARSAn Introduction to the AppEEARS Point Sampler An Introduction to the NASA AppEEARS Area SamplerObserving vegetation health from space, written by University of Colorado-Boulder's ESIIL Data Short Course. This is a lesson using MODIS data using AppEEARS API.API and Data Repository Resources:AppEEARS application programming interface (API) provides a variety of services: Python, R, and curlAppEEARS GitHub Resources External Resources:GeoJSON STELLA:Tutorials:WebinarsLaunch of STELLA - March 1, 2023 large zip fileSTELLA update - September 19, 2023 large zip fileStep by Step General GuideGetting Started with STELLA spectrometersSTELLA Q2 Quickstart 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Open Science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Connect with UsElizabeth Joyner, Contact Card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t>
  </si>
  <si>
    <t>Prey vulnerability to predation can vary by life history stage, and prey population stage structure determines the strength a predator species wields on their community. Prey population stage structure can vary over time, yet little is known about how temporal change in prey stage structure influences predator-prey interactions. We used data of wolves hunting adult female elk in Yellowstone National Park to demonstrate that stage-selective wolf predation of old individuals (&gt;11 years old) was more additive than wolf predation of young individuals (2–11 years old). Additive predation of older elk coupled with an aging female elk population increased the strength of wolf predation over time. When vulnerable prey comprise an increasing proportion of a population, their early demise may decrease population growth. Accounting for temporal variation in predation risk across a prey population is therefore critical to understanding the community-level consequences of predator-prey interactions.\nPlease refer to the corresponding publication for methods of elk telemetry, determination of cause of mortality, elk age structure, and recovery of wolf-killed elk. Elk telemetry and survival data were processed into the format required by R package Flexsurv for competing risk analysis. Elk have records for each 'elk year' they were observed during the study period (2000–2009, 2011–2016), where 'elk year' runs from June to May. Start and stop times refer to their ages at the beginning and end of each year. The start age is mid-year if they were captured and marked that year, the stop age is at the end of the year unless they died, their collar failed, or they went missing. For elk marked as yearlings, we excluded their yearling year of data. Elk telemetry and survival data were processed into the format required by R package Wild1 for CIF analysis. These elk are the same as those in the other dataset, but the format was changed. Here time refers to days of the year rather than elk age. Please see the README file for additional information.\nFunding provided by: National Science FoundationCrossref Funder Registry ID: http://dx.doi.org/10.13039/100000001Award Number: DEB-0078130Funding provided by: National Park ServiceCrossref Funder Registry ID: http://dx.doi.org/10.13039/100007516Award Number: Funding provided by: U.S. Geological SurveyCrossref Funder Registry ID: http://dx.doi.org/10.13039/100000203Award Number: Funding provided by: Utah State UniversityCrossref Funder Registry ID: http://dx.doi.org/10.13039/100006630Award Number: Funding provided by: Yellowstone Forever*Crossref Funder Registry ID: Award Number: Funding provided by: National Geographic SocietyCrossref Funder Registry ID: http://dx.doi.org/10.13039/100006363Award Number: Funding provided by: Natural Sciences and Engineering Research Council of CanadaCrossref Funder Registry ID: http://dx.doi.org/10.13039/501100000038Award Number: Funding provided by: Alberta Conservation AssociationCrossref Funder Registry ID: http://dx.doi.org/10.13039/100007583Award Number: Funding provided by: Camp Fire Conservation FundCrossref Funder Registry ID: http://dx.doi.org/10.13039/100020095Award Number: Funding provided by: National Science FoundationCrossref Funder Registry ID: http://dx.doi.org/10.13039/100000001Award Number: DEB-1245373Funding provided by: National Science FoundationCrossref Funder Registry ID: http://dx.doi.org/10.13039/100000001Award Number: 2017208739</t>
  </si>
  <si>
    <t>The study of assembly patterns and dynamics of organisms has long remained a foundational theme in ecology. Further, the relationship between assemblages and different habitats can provide important insight on ecological processes and guide management and conservation efforts (e.g., restoration, protected areas). We conducted underwater visual surveys of reef fish assemblages at 14 sites in the eastern Gulf of Mexico, including eight that were paired artificial and natural reefs. By using a paired design, we controlled biotic (e.g., larval supply), abiotic (e.g., depth), and socio variables (e.g., fishing access) to isolate the effect of reef type. Trained scientific SCUBA divers with extensive experience with reef fishes from the broader tropical western Atlantic region conducted two to four 10-minute stationary surveys on the paired reefs each season (i.e., calendar quarters) for 10 years from spring 2013 to spring 2023. We also surveyed six additional artificial reefs from winter 2020 to spring 2023 that lacked natural reef pairs. During each survey, the divers identified and estimated the total lengths of all taxa observed within an imaginary cylinder around them. The imaginary cylinders had a radius up to 7.5 meters (depending on horizontal visibility) and extended from the seafloor to the highest visible water above the diver. During the period of study, we conducted a total of 1,350 surveys and counted 544,736 fish that represented 171 taxa (most at the species level). Analyses of these data have revealed habitat-specific heterogeneity of the fish assemblages at both taxonomic and functional trait levels, the importance of herbivory in structuring the benthos, and socio-ecological interactions in the system, among other findings. These data may be useful for other researchers interested in patterns and dynamics of populations and communities, functional traits, taxa-habitat relationships, and for parameterizing statistical, joint distribution, metacommunity, and ecosystem models. In addition, because many of the observed taxa are of management concern, they may be useful for researchers interested in fisheries science. The data are free to use, are not copyright restricted, and we ask users to cite this data paper.\nWe non-destructively quantified the abundances and sizes of fishes using the underwater visual census technique developed by Bohnsack and Bannerot (1986). This standardized method has been used extensively (the publication has been cited 796 times via Google Scholar as of April 15, 2024) in reef environments globally (e.g., Harrison et al. 2021, Knoester et al. 2023, Micheli et al. 2005, Ruttenberg et al. 2019). Upon arrival at a study site, two trained scientific SCUBA divers (see Class II.B.4) descended to the seafloor. Each diver conducted one to two 10-minute surveys. During each survey, the divers separated from each other far enough to avoid overlap in the reef and water column that they observed. Each diver hovered ~1 meter off the seafloor, and slowly rotated to observe all fishes within an imaginary cylinder with a radius up to 7.5 meters (depending on horizontal visibility) from the seafloor to as high in the water column that was visible. This distance was determined by Bohnsack and Bannerot (1986) because it maximized the number of fish that could be counted during the 10-minute survey and allowed for the inclusion of fishes ranging from small cryptic species to larger, more diver-phobic ones. During each survey, we identified all fishes observed within the cylinder (usually to species) and estimated their total lengths in centimeters. For schooling and shoaling species, we estimated the mean, minimum, and maximum lengths in centimeters.</t>
  </si>
  <si>
    <t>Phylogenetic studies in the phylogenomics era have demonstrated that reticulate evolution greatly impedes the accuracy of phylogenetic inference, and consequently can obscure taxonomic treatments. However, the systematics community lacks a broadly applicable strategy for taxonomic delimitation in groups characterized by pervasive reticulate evolution. The red-fruit genus, Stranvaesia, provides an ideal model to examine the influence of reticulation on generic circumscription, particularly where hybridization and allopolyploidy dominate the evolutionary history. In this study, we conducted phylogenomic analyses integrating data from hundreds of single-copy nuclear (SCN) genes and plastomes, and interrogated nuclear paralogs to clarify the inter/intra-generic relationship of Stranvaesia and its allies in the framework of Maleae. Analyses of phylogenomic discord and phylogenetic networks showed that allopolyploidization and introgression promoted the origin and diversification of the Stranvaesia clade, a conclusion further bolstered by cytonuclear and gene tree discordance. With a well-inferred phylogenetic backbone, we propose an updated generic delimitation of Stranvaesia and introduce a new genus, Weniomeles. This new genus is distinguished by its purple-black fruits, thorns trunk and/or branches, and a distinctive fruit core anatomy characterized by multilocular separated by a layer of sclereids and a cluster of sclereids at the top of the locules. Through this study, we highlight a broadly applicable workflow that underscores the significance of reticulate evolution analyses in shaping taxonomic revisions from phylogenomic data.\n2.1. Taxon sampling, DNA extraction, and sequencing To refine our understanding of the phylogenetic placement and generic circumscription of Stranvaesia within the apple tribe framework, we undertook a comprehensive taxon sampling of Stranvaesia and its allies. Based on the redefinition by Liu et al. (2019), our sample included six individuals from three accepted species: two from S. bodinieri, one from S. nussia (the type species), and three from S. oblanceolata. Given the unclear phylogenies between Stranvaesia and Photinia, our study also encompassed 19 individuals from Photinia, representing 16 species out of 20 currently recognized species (referring to Yu and Ku, 1974; Lu and Spongberg, 2003). Furthermore, to ascertain the phylogenetic position of the target lineages, we also selected 41 outgroup species spanning 19 genera. These encompassed one genus from the tribe Gillenieae, specifically Gillenia stipulata (Muhl. ex Willd.) Nutt. Additionally, they included 18 currently recognized genera from the tribe Maleae, Amelanchier Medik., Aronia Medik., Chaenomeles Lindl., Cormus Spach, Cotoneaster Medik., Crataegus L., Cydonia Mill., Dichotomanthes Kurz, Kageneckia Ruiz &amp; Pav., Malacomeles (Decne.) Decne., Malus Mill., Pourthiaea Decne., Pseudocydonia (C.K.Schneid.) C.K.Schneid., Pyracantha M.Roem., Pyrus L., Rhaphiolepis Lindl., Sorbus L. sensu lato, and Vauquelinia Corrêa ex Bonpl. In total, our research sampled 66 individuals: eight from RNA-Seq data, 44 from DGS data, and 14 from WGS data. Out of these, 23 DGS data sets were sequenced specifically for this project, 21 were taken from our earlier study (Liu et al., 2022), and the remaining 22 were sourced from NCBI. The DGS raw data for the newly sequenced samples can be available from Genome Sequence Archive (GSA) under the BioProject CRA012248 and Sequence Read Archive (SRA) under BioProject PRJNA859408. The corresponding accession numbers and voucher information are detailed in Table S1. Total genomic DNAs were extracted from silica-gel dried leaves or herbarium specimens using a modified CTAB (mCTAB) method (Li et al., 2013) in the lab of the Institute of Botany, Chinese Academy of Science (IBCAS) in China. The whole genomic libraries were prepared in the lab of Novogene, Beijing, China using NEBNext® UltraTM II DNA Library Prep Kit, and then paired-end reads of 2 × 150 bp were generated on the NovoSeq 6000 Sequencing System (Novogene, Beijing). 2.2. Single-copy nuclear marker development SCN marker development followed the pipeline presented in Liu et al. (2021). Briefly, the coding regions of three genomes retrieved from GenBank (Malus domestica (Suckow) Borkh., accession number: GCF_002114115.1; Prunus persica (L.) Batsch, accession number: GCA_000346465.2; and Pyrus ussuriensis Maxim. × P. communis L., accession number: GCA_008932095.1) were inputted into MarkerMiner v. 1.0 (Chamala et al., 2015) to identify the putative single-copy genes. The resulting genes were then filtered by successively BLASTing (Altschul et al., 1990, 1997; Camacho et al., 2009) against ten genomes of the family, viz., Cydonia oblonga Mill. (accession number: GCA_015708375.1), Dryas drummondii Richardson ex Hook. (accession number: GCA_003254865.1), Fragaria vesca L. (accession number: GCF_000184155.1), Geum urbanum L. (accession number: GCA_900236755.1), Gillenia trifoliata (L.) Moench (accession number: GCA_018257905.1), Malus domestica (accession number: GCF_002114115.1), Prunus persica (accession number: GCF_000346465.2), Purshia tridentata (Pursh) DC. (accession number: GCA_003254885.1), Pyrus ussuriensis×P. communis (accession number: GCA_008932095.1), and Rosa chinensis Jacq. (accession number: GCF_002994745.2) using Geneious Prime (Kearse et al., 2012), with the parameters settings in the Megablast program (Morgulis et al., 2008) as a maximum of 60 hits, a maximum E-value of 1 × 10-10, a linear gap cost, a word size of 28, and scores of 1 for match and -2 for mismatch in alignments. We first excluded genes with mean coverage &gt; 1.1 for alignments, which indicated potential paralogy and/or the presence of highly repeated elements in the sequences. The remaining alignments were further visually examined to exclude those genes receiving multiple hits with long overlapping but different sequences during BLASTing. It should be noted that the alignments with mean coverage between 1.0 and 1.1 were typically caused by tiny pieces of flanking intron sequences in the alignments. These fragments were considered SCN genes here. The resulting SCN gene reference is available from the Dryad Digital Repository: https://doi.org/10.5061/dryad.hx3ffbghm. 2.3. Reads processing and assembly We processed the raw reads by trimming low-quality bases and sequence adapters using Trimmomatic v. 0.39 (Bolger et al., 2014), with the average quality per base of a four-base sliding window below 15, and reads less than 36 bases removed. Adapters from the deep genome skimming (DGS) and genome resequencing (WGS) data were removed with TruSeq3-PE.fa as input adapter sequences, and those in the transcriptome (RNA-Seq) data were removed with NexteraPE-PE.fa (available from https://github.com/usadellab/Trimmomatic/tree/main/adapters). The trimmed data were then checked with FastQC v. 0.11.9 (Andrews, 2018) to ensure that all adapters were removed and qualified for downstream analysis. Plastome assembly followed a two-step strategy proposed by Liu et al. (2019, 2023), integrating NOVOPlasty 3.6 (Dierckxsens et al., 2016) and a Successive Approach combining Reference-based and De novo assembly (hereafter referred to as "SARD approach") (Liu et al., 2023). The SARD approach can handle any amount of data to obtain high-quality plastomes. We generated 66 complete chloroplast genomes, 23 of which were newly assembled for this study, and the remaining 43 were downloaded from NCBI. The circularized plastomes were annotated using Geneious Prime (Kearse et al., 2012) with Photinia prunifolia (Hook. &amp; Arn.) Lindl. (GenBank accession number MK920279) downloaded from NCBI as the reference for Photinia and Stranvaesia nussia (GenBank accession number MK920284) for Stranvaesia. We then manually checked each coding gene’s start and stop codon in all chloroplast genomes and removed incorrect annotations by translating the sequences into proteins. The final assembled chloroplast genome was converted into the format required by GenBank using GB2sequin (Lehwark and Greiner, 2019), and then submitted to NCBI with the corresponding accession number listed in Table S1. We utilized the ‘hybpiper assemble’ command of HybPiper v. 2.0.1 (Johnson et al., 2016) to assemble the single-copy nuclear locus of each sample with the parameter “--cov_cutoff 5” based on the SCN gene reference mentioned above. We then summarized and visualized the recovery efficiency using the ‘hybpiper stats’ and ‘hybpiper recovery_heatmap’ commands. Because paralogous genes may impact phylogenetic inference, especially in groups with prevalent reticulate evolution, we performed a paralogous genes search using the post-processing command ‘hybpiper paralog_retriever’ in HybPiper v. 2.0.1 (Johnson et al., 2016) and used the genes without paralog warnings in the subsequent phylogenetic analyses. Due to differences in sequence recovery efficiency among samples in this study, we followed Liu et al. (2022)’s pipeline to further process the assembled SCN genes to remove outlier loci and short sequences, and to account for missing data. Briefly, each SCN gene was aligned by MAFFT v. 7.480 (Nakamura et al., 2018) and clipped by trimAL v. 1.2 (Capella‐Gutiérrez et al., 2009) to remove aligned columns with gaps in more than 20% of the sequences and retain sequences with average similarity more than 99.9%. The resulting SCN genes were then concatenated using AMAS v. 1.0 (Borowiec, 2016), and the concatenated genes were then used as input to run Spruceup (Borowiec, 2019) for removing outlier sequences. We also used AMAS v. 1.0 (Borowiec, 2016) to split the processed alignment back into single SCN gene alignments and retrimmed these alignments using trimAL v. 1.2 (Capella‐Gutiérrez et al., 2009) with the same parameters as above. Given the potentially limited informativeness in short sequences, we keep the aligned sequences with more than 250 bp length for downstream analysis using a python script (exclude_short_sequences.py, Liu et al., 2022). To remove possible erroneous sequences in the alignments, we used TreeShrink v. 1.3.9 (Mai and Mirarab, 2018) to detect and remove outlier tips with abnormally long branches in each SCN gene tree. The following phylogenetic analysis is based on these shrunk trees and sequences. 2.4. Phylogenetic analyses We inferred the phylogenetic relationships of Stranvaesia in the context of Maleae using two sets of data, i.e., nuclear SCN genes and plastid coding sequences (CDSs). In this study, both concatenated and coalescent-based methods were carried out on each data type. All 78 plastid CDSs were extracted from 66 plastomes using Geneious Prime (Kearse et al., 2012). They were aligned by MAFFT v. 7.475 (Nakamura et al., 2018) independently with the “--auto” option and then concatenated by AMAS v. 1.0 (Borowiec, 2016). The best-fit partitioning schemes and/or nucleotide substitution models for downstream analysis were searched using PartitionFinder2 (Stamatakis, 2006; Lanfear et al., 2016), with parameters set to linked branch lengths, Corrected Akaike Information Criterion (AICc) and greedy (Lanfear et al., 2012) algorithm. We first estimated a maximum likelihood (ML) tree with IQ-TREE2 v. 2.1.3 (Minh et al., 2020) with 1000 SH-aLRT and the ultrafast bootstrap replicates, as well as collapsing near zero branches option using the best partitioning schemes and nucleotide substitution models inferred above. An alternative ML tree was inferred using RAxML 8.2.12 (Stamatakis, 2014) with the GTRGAMMA model for each partition and clade support assessed with 200 rapid bootstrap (BS) replicates. Considering possible conflict in evolutionary history among plastid genes, we estimated a coalescent-based species tree based on the 78 plastid CDSs. We inferred individual ML gene tree using RAxML with a GTRGAMMA model, and 200 BS replicates to assess clade support. After collapsing branches with support below 10 using phyx (Brown et al., 2017), all 78 gene trees were then used to estimate a species tree using ASTRAL-III (Zhang et al., 2018) with local posterior probabilities (LPP; Sayyari and Mirarab, 2016) to assess clade support. These three trees are available from the Dryad Digital Repository: https://doi.org/10.5061/dryad.hx3ffbghm. For the nuclear phylogenetic inference, we concatenated all the previously shrunk SCNs sequences with AMAS v. 1.0 (Borowiec, 2016), then used PartitionFinder2 (Stamatakis, 2006; Lanfear et al., 2016) to estimate the best-fit partitioning schemes and/or nucleotide substitution models under the corrected Akaike information criterion (AICc) and linked branch lengths, as well as with the rcluster algorithm (Lanfear et al., 2014). As described above in the plastid phylogenetic analysis, ML trees were estimated by IQ-TREE2 v. 2.1.3 (Minh et al., 2020) with 1000 SH-aLRT using UFBoot2 and collapsing near zero branches option and RAxML 8.2.12 (Stamatakis, 2014) with GTRGAMMA model for each partition and clade support assessed with 200 rapid bootstrap (BS) replicates. Individual ML gene tree were inferred using RAxML with a GTRGAMMA model, and 200 BS replicates to assess clade support. To decrease the systematic error from low-supported clades, we used phyx (Brown et al., 2017) to collapse the branches of these shrunk SCN gene trees with support below 10. The processed trees were then used to estimate a coalescent-based species tree with ASTRAL-III (Zhang et al., 2018) using local posterior probabilities (LPP) to assess clade support. These three trees are available from the Dryad Digital Repository: https://doi.org/10.5061/dryad.hx3ffbghm. 2.5. Detecting and visualizing nuclear gene tree discordance Due to the gene tree discordance detected in the inferred phylogeny, we used phyparts (Smith et al., 2015) and Quartet Sampling (QS: Pease et al., 2018) to evaluate gene tree conflict in the nuclear datasets. By comparing the gene trees against the ML tree inferred from RAxML, phyparts can count the number of concordant and conflicting gene trees at each node of the RAxML tree and yield an Internode Certainty (ICA) score reflecting the degree of conflict. We firstly ran a full concordance analysis (-a 1) with the branch/nodes bootstrap support (BS) of the gene tree inferred from RAxML lower than 50% as uninformative. However, the analysis assumes no missing taxa in the input gene trees. Due to the presence of uneven recovery efficiency of nuclear genes obtained from DGS data, we ran an additional quick concordant analyses (-a 0) without the support cutoff option (-s) and combine the information of both analyses. The result of phyparts was visualized as pie charts with a python script (available from https://bitbucket.org/dfmoralesb/target_enrichment_orthology/src/master/phypartspiecharts_missing_uninformative.py). Based on repeated subsampling of quartets from the input tree and alignment to generate counts of the three possible topologies (and uninformative replicates) and calculate the confidence, consistency, and informativeness of each internal branch, QS analysis can better address phylogenetic discordance with comprehensive and specific information on branch support. Therefore, QS analysis was used to evaluate gene tree conflict with paraments set to 100 replicates and the log-likelihood threshold of 2; this can gather more information on these strongly discordant nodes shown in phyparts. The QS result was visualized with plot_QC_ggtree.R (by Shuiyin Liu, available from https://github.com/ShuiyinLIU/QS_visualization). 2.6. Phylogenetic network analyses Frequent hybridization events and rapid radiation characterize the intricate evolutionary history of Maleae. In order to decipher potential reticulation events that may account for discordance between the nuclear and plastid trees within Stranvaesia, we employed the phylogenomic network method SNaQ, which is implemented in PhyloNetworks (Solís-Lemus et al., 2017). This method pinpoints possible hybridization events and computes the inheritance probabilities γ and 1-γ, signifying the genetic material’s transmission from the two parental lineages to the hybrid. The optimal number of such hybridization events is identified using a pseudolikelihood method. While Solís-Lemus and Ané (2016) suggest that SNaQ can handle up to 35 species, our previous findings indicate that the estimated hybridization events differ when more than 20 species are sampled based on the same dataset. For optimal efficiency, computational effectiveness, and performance in phylogenetic network estimation, we recommend performing the SNaQ analyses with between 10 to 15 species. To precisely estimate the netlike evolution during the origin and diversification of Stranvaesia and its allies, we adopted two sampling strategies aiming at covering all major clades in the Maleae tribe. Both strategies incorporated a core set of four Stranvaesia species (five individuals): S. bodinieri, S. lasiogyna (= Photinia lasiogyna (Franch.) C.K.Schneid.), S. nussia, and S. oblanceolata. The first strategy extends beyond these four core species to include seven closely associated genera: Chaenomeles, Cotoneaster, Cydonia, Malus, Photinia, Pourthiaea, and Pseudocydonia, using Gillenia as the outgroup (hereafter referred to as “13-Taxon Sampling SNaQ Analyses”). This approach aims to highlight potential reticulation events between Stranvaesia and its closely related genera. Conversely, the second strategy combines the core species with five more distantly related genera: Crataegus, Dichotomanthes, Pyrus, Rhaphiolepis, and Vaquelinia, once again using Gillenia as the outgroup (hereafter referred to as “11-Taxon Sampling SNaQ Analyses”). This dataset is curated to identify gene flow between Stranvaesia and these more remotely related genera. The quartet concordance factors (CFs) represent the proportion of genes supporting each possible relationship with a given quartet (Larget et al., 2010), and we summarized the CFs based on all nuclear SCN gene trees estimated from RAxML 8.2.12 (Stamatakis, 2014). The species tree estimated with ASTRAL-III (Zhang et al., 2018) was used to generate an optimal starting SNaQ network with no hybridization edges (hmax = 0). The best network (hmax = 0) and the CFs were used to estimate the next optimal network (hmax = 1), and the resulting network was used to estimate the next optimal network (hmax = 2), and so on. We constructed seven optimal networks using hmax values ranging from 0 to 6 with 50 independent runs for each hmax. The pseudo-deviance score estimated from each run’s branch lengths and inheritance probabilities can be used to select the optimal phylogenetic network, with lower pseudo-deviance scores indicating a better fit (Solís-Lemus et al., 2017). We plotted hmax (0 to 6) against the log-likelihood score (i.e., network score) of the optimal network for each hmax value to assess the optimal number of hybridization edges. Plotting the decrease in the pseudo-deviance score and observing a leveling-off in the rate of change was used to determine the optimal hmax value. 2.7. Allopolyploidy analyses GRAMPA utilizes the least common ancestor (LCA) mapping algorithm and the representation of multi-labeled trees (MUL-trees) to identify the most probable clade with a polyploid origin. In the absence of polyploidy, a singly-labeled tree would be more parsimonious than any MUL-tree. If a MUL-tree is most parsimonious, the parental lineage(s) involved in a genome doubling event can be inferred from the most parsimonious MUL-tree. Due to frequently reported polyploidy events in some genera in Maleae (Robertson et al., 1991; Liu et al., 2022), we ran the GRAMPA (Thomas et al., 2017) analysis to identify possible allopolyploid and/or autopolyploid scenarios involved in the origin of the Stranvaesia clade. We tested if the Stranvaesia clade was a result of allopolyploidization (“-h1” inputs), with the remaining nodes investigated as potential secondary parental branches (“-h2” inputs). 2.8. Dating analysis and ancestral area reconstruction We estimated the divergence age and the ancestral areas of Stranvaesia in the framework of Maleae using the nuclear SCN datasets. Divergence times were estimated using treePL (Smith and O’Meara, 2012), which uses a penalized likelihood algorithm. The treePL program is suitable for dealing with large datasets with hundreds of taxa by combining two rounds of gradient-based optimization and a partial simulated annealing procedure to achieve speed optimization as well as avoid issues with local optima. We used the best ML tree inferred from RAxML based on the 426 nuclear SCN gene matrix as the phylogenetic backbone for the dating analysis. A data-driven cross-validation analysis was carried out in treePL (Smith and O’Meara, 2012) to acquire the optimal value for smoothing parameter λ, which determines the appropriate level of rate heterogeneity. We tested 19 smoothing values in multiples of 10 from 1 × 10−12 to 1 × 106 and used 1 × 10−10 as the best smoothing values for the following dating analysis. Fossils of Amelanchier peritula and A. scudderi have been discovered in the Florissant Formation, Colorado, USA, and they were dated to Chadronian in Late Eocene (37.2-33.9 million years ago [Ma]). We thus set the stem Amelanchier Medik. with a minimum age of 33.9 Ma and a maximum age of 37.2 Ma. The leaf fossil of Vauquelinia comptoniifolia from Green River Formation, Colorado, USA has been dated to Eocene (MacGinitie, 1969). We constrained this leaf fossil to 40.4 (the minimum age) and 46.2 Ma (the maximum age). Additionally, a leaf fossil of Malus or Pyrus from the Republic site, Washington was used to constrain the divergence between Malus and Pyrus at 46 (the maximum age)-44 (the minimum age) Ma (MacGinitie, 1969). The minimum and maximum ages of the stem of Gillenia Moench were constrained to 53.3 and 58.7 Ma, respectively (Zhang et al., 2017). The nuclear phylogeny inferred from RAxML 8.2.12 (Stamatakis, 2014) was applied to construct all dated bootstrap time trees in treePL (Smith and O’Meara, 2012). The resulting dated bootstrap time trees were then used to generate maximum credibility trees in TreeAnnotator v1.10 implemented in BEAST2 (Bouckaert et al., 2014), and the dated best time tree with confidence age intervals was visualized in FigTree v1.4.4. Biogeographic analyses were conducted using the SCN data as input for BioGeoBEARS v. 1.1.1 (Matzke, 2018) implemented in RASP v. 4.2 (Yu et al., 2015). We delimit five geographical area units according to the distribution of Maleae: (A), East Asia; (B), Europe; (C), Central Asia; (D), North America; (E), South America. The dated best time tree summarized above by TreeAnnotator was used as input to score each taxon to these areas, and the maximum number of areas per node was set to five. We chose the model with the highest AICc_wt value as the best model.\n# Data from: Nightmare or delight: taxonomic circumscription meets reticulate evolution in the phylogenomic era [https://doi.org/10.5061/dryad.hx3ffbghm](https://doi.org/10.5061/dryad.hx3ffbghm) This package contains the data and software outputs - Analyses_data.tar.gz ## Description of the data and file structure ### Analyses_data.zip #### Alignments Data 1. Stranvaesia_nuclear.fasta = 801 nuclear single-copy reference genes filtered from thirteen genomes Data 2. Stranvaesia_78_plastid_coding_genes.fasta = concatenated alignments of 78 plastid coding genes of Stranvaesia Stranvaesia_78_plastid_coding_genes.partitions.txt = partition file for concatenated alignments of 78 plastid coding genes of Stranvaesia Data 3. Stranvaesia_426_SCN_genes_dataset.fasta = concatenated alignments of 426 SCN genes dataset Stranvaesia_426_SCN_genes_dataset.partitions.txt = partition file for concatenated alignments of 426 SCN genes dataset Data 4. 13-taxa_sampling(Stranvaesia)_for_PhyloNetworks_analysis.fasta = concatenated alignments of 13-taxa sampling (Stranvaesia) dataset 13-taxa_sampling(Stranvaesia)_for_PhyloNetworks_analysis.partitions.txt = partition file for concatenated alignments of 13-taxa sampling (Stranvaesia) dataset Data 5. 11-taxa_sampling(Stranvaesia)_for_PhyloNetworks_analysis.fasta = concatenated alignments of 11-taxa sampling (Stranvaesia) dataset 11-taxa_sampling(Stranvaesia)_for_PhyloNetworks_analysis.partitions.txt = partition file for concatenated alignments of 11-taxa sampling (Stranvaesia) dataset #### TREES Stranvaesia_78_plastid_coding_genes_RAxML.tre = the plastid topology estimated by RAxML Stranvaesia_78_plastid_coding_genes_IQ-TREE2.tre = the plastid topology estimated by IQ-TREE2 Stranvaesia_78_plastid_coding_genes_BS10_speciestree-astral2.tre = the species tree inferred from the plastid gene trees with collapsed low-supported (10%) branches Stranvaesia_426_SCN_genes_dataset_RAxML.tre = the nuclear topology estimated by RAxML Stranvaesia_426_SCN_genes_dataset_IQ-TREE2.tre = the nuclear topology estimated by IQ-TREE2 Stranvaesia_426_SCN_genes_dataset_BS10_speciestree-astral2.tre = the species tree inferred from the nuclear gene trees with collapsed low-supported (10%) branches</t>
  </si>
  <si>
    <t>Aim: The Deepwater Horizon disaster resulted in the largest accidental marine oil spill in history and caused extensive injury to deep-sea habitats, including cold-water coral communities dominated by Paramuricea species. One of the primary difficulties in assessing the full extent of the injury to cold-water coral ecosystems is the extreme paucity of observational data and the subsequent lack of knowledge of their distribution within the affected region. The aim of this study was to use habitat suitability modeling to estimate the number of potentially affected Paramuricea sp. corals across the northern Gulf of Mexico. Location: Northern Gulf of Mexico Taxon: Cold-water corals in the genus Paramuricea Methods: High-resolution (12.5 m) models were built using the maximum entropy (Maxent) approach using remotely sensed data including seafloor topography, seismic reflectivity, temperature, and the amount of productivity exported from the surface. Model outputs were used to estimate the number of potential coral sites in the northern Gulf of Mexico, delineated as areas with both high habitat suitability scores and the presence of hard substrate. The number of coral sites was further adjusted using a ground-truthing procedure using autonomous underwater vehicle transect data. Results: Across the entire study area in the northern Gulf of Mexico, there were 558 predicted coral sites, covering an area of 14.2 km2. Within a 2,291 km2 region shown to have been directly affected by the spill and subsequent oil plume, there were 66 predicted coral sites covering an area of 1.2 km2 with an average of 63 corals per site. Main Conclusions: Our results indicate that the magnitude of injury stemming from the spill was likely far higher than previously known, and will help quantify the full extent of the losses incurred as well as prioritize disturbed areas for future research and restoration efforts.\nThis is the final habitat suitability model for Paramuricea spp. in the northern Gulf of Mexico. The raster provides the predicted habitat suitability score for each grid cell. The habitat suitability score is a relative score between 0 and 1, with 1 indicating the most suitable habitat and 0 indicating the least suitable habitat. The model was built using Maxent as a presence-only model using the following environmental variables at a scale of 12.5 m: terrain metrics (northness, eastness, topographic position index, plan curvature, and rugosity), temperature, and particulate organic carbon. The model was trained and tested using 245 spatially unique occurrences.  Please see the methods section of the associated publication for full methods behind the model creation, testing, and subsequent analyses.\nThe raster is a compressed ASCII file and has a grid size of 12.5 meters and is projected to WGS 1984 UTM Zone 16. No data are indicated by -9999.</t>
  </si>
  <si>
    <t>1. Heritable symbionts, found within a diverse array of flora and fauna, are often observed at intermediate prevalence within host populations, despite expectations that positive fitness feedbacks should drive beneficial symbionts to fixation. Intermediate prevalence may reflect neutral dynamics of symbionts with weak fitness effects, transient dynamics of symbionts trending toward fixation (or elimination), or a stable intermediate outcome determined by the balance of fitness effects and failed symbiont transmission. Theory suggests these outcomes should depend on symbiont-conferred effects and vertical transmission efficiency, which may both depend on environmental context. 2. We tested these alternatives by tracking temporal change in population-level symbiont prevalence in a three-year field experiment with grasses and vertically transmitted fungal endophytes under the context of manipulated precipitation. Precipitation can mediate endophyte effects on host grasses, and is a relevant context, as global climate models predict changes in precipitation amount and seasonal distribution. 3. We found evidence for each of the three proposed mechanisms for intermediate symbiont prevalence, but the outcome differed qualitatively across years and precipitation treatments. Specifically, within the first study year, all populations under ambient precipitation trended toward symbiont fixation, whereas elevated precipitation literally neutralized the interaction resulting in no long-run equilibrium. The second study year yielded a different result with long-run equilibria at an intermediate prevalence for both ambient and elevated precipitation treatments. We linked these population-level outcomes with individual-level symbiont effects on grasses and showed that the benefits of symbiosis were concentrated at the seedling stage, especially under drought stress during the time period coinciding with recruitment. The drought stress evident during the first year of the study was not present in the second year due to greater ambient precipitation during this time period. Together, these findings provide the first experimental evidence that population-level outcomes of host-symbiont interactions, which arise from the composite outcome of demographic vital rates and transmission, can be dynamically stable and can fluctuate in response to shifts in spatio-temporal context. 4. Synthesis: Overall, these results indicate that intermediate prevalence of heritable microbial symbionts likely reflects a combination of neutral, transient, and stable mechanisms, and context-dependent fluctuations among them.\nData collected from the field and lab. Data presented here is the final version for use with the JAGS parameterization R script for the JAGS model.\nThe files provide the demographic data collected from the fieldsite and the agrinostic assay data for use in parameterizing the JAGS models. AGHY is the USDA code for Agrostis hyemalis. AGHY_plot_dat.csv   - provides plot-level data AGHY_subplot_dat.csv   - provides subplot-level data flowering_individuals.csv   - provides flowering data for individual demographic plants flowering_plts.csv   - provides flowering data at the plot-level flowering_sbplts.csv   - provides flowering data at the subplot-level infs_dat.csv   - provides inflorescence count data  infs_unk_stacked.csv  - provides inflorescence count data for plants of unknown symbiont status linreg_dat.csv   - provides data for linear regression for the conversion from seed counts to seed mass (g) rec_final.csv   - provides recruitment data rec_plot_final.csv   - provides plot information for the recruitment data seedmass_dat.csv   - provides seed mass data survival_dat2.csv   - provides survival data in the correct alignment for use in the recruitment model survival_known.csv   - provides survival data for plants of known symbiont status survival_plot.csv   - provides plot information for the survival model survival_unk_sbplt.csv   - provides survival data for plants of unknown symbiont status total_plants_infs.csv   - provides data on inflorescences and total plants vtrans_dat.csv   - provides data on vertical transmission (number of symbiont positive seeds and total number of seeds scored for the symbiont)</t>
  </si>
  <si>
    <t>Morphological identification of digested prey remains from a generalist predator can be challenging, especially when attempting to match degraded remains to taxonomic keys. DNA techniques, whereby prey is sequenced and matched to large public nucleotide sequence databases, are increasingly being used to augment morphological identification. We used “metaBARFcoding” (DNA metabarcoding) to target a region of the cytochrome c oxidase subunit I mitochondrial gene to identify prey in highly-digested regurgitations from Christmas Shearwaters Puffinus nativitatis at Hōlanikū (Kure Atoll). Metabarcoding was used to bulk-process 92 water samples from regurgitations collected from 2009-2017, providing an overview of the seabird’s diet. We additionally Sanger sequenced 100 prey items from 50 randomly chosen regurgitations to verify that metabarcoding characterized key components of the diet. The metabarcoding technique identified 87 unique taxa from 29 families of fish and squid, spanning diverse taxa, including reef-associated, pelagic-oceanic, and mesopelagic species. Rare prey (frequency of occurrence &lt; 5% of samples) constituted 66% of the species richness, demonstrating the highly diverse diet of this generalist predator. Overall, 81% of the families detected in the contemporary diet were previously documented in Christmas Shearwater diets from the Northwestern Hawaiian Islands. Our results indicate that metabarcoding the cytochrome c oxidase subunit I (COI) region is useful in identifying a wide range of taxa from highly digested regurgitations, thus facilitating this approach to study seabird diets.\nThese are dDNA metabarcoded (Illumina MiSeq) and Sanger sequenced individual specimens from regurgitations of Christmas Shearwaters (Puffinus nativitatis) onto the runway of Kure Atoll. They are byproducts of a tagging program - the birds often regurgitate during the tagging process. All information on DNA extraction, PCR amplification, and sequencing can be found in the Supplementary Information of the manuscript.\nThere are multiple files included here. 1. OTU-BlastMatches-SangerData-CHSH-Metabarfcoding.csv - This file contains information on OTUs (Genus Species, Phylum,Class,Order,Family,TaxID, total score, query%, Evalue, % Identity) of the top hit(s) obtained via BLAST on NCBI of the cytochrome c oxidase subunit I gene region Sanger-sequenced from degraded, but whole specimens picked out of the seabird regurgitations. 2. OTU-BlastMatches-MetabarcodeData-CHSH-Metabarfcoding.csv - This file contains information on OTUs (Genus Species, Phylum,Class,Order,Family,TaxID, total score, query%, Evalue, bitscore, size, Query %, % Identity, ) of the top hit(s) obtained via BLAST on NCBI of the cytochrome c oxidase subunit I gene region (from one of two primer sets covering COI), and a table listing all of the samples that OTU was recorded in for this study. 3. Nimz-etal-CHSHDiet-SupplementaryInformation_09-28-21 - This file is the supplementary information for the manuscript, and describes the data acquisition and processing steps (lab and post-sequence data analysis) 4. GEOME-SampleInfo-PrimerTrial-CHSH-Metabarfcoding.xlsx - This is the metadata stored in GEOME for the bird regurgitations that were "metabarfcoded" for the initial primer trial. The fastq files are stored in the NCBI SRA. 5. GEOME-SampleInfo-DietStudy-CHSH-Metabarfcoding.xlsx - This is the metadata stored in GEOME for the bird regurgitations that were "metabarfcoded" for the full diet study. The fastq files are stored in the NCBI SRA. 6. CHSH-Metabarcode-Diet_file_list.txt - This is just a list of the names of the fastq sequence files (paired-end) that are uploaded into the NCBI SRA from the actual diet study to make them easy to find in that database. 7.CHSH-Metabarcode-PT_file_list.txt - This is just the list of the fastq sequence files (paired-end) that are uploaded into the NCBI SRA from the initial primer test to make them easy to find in that database.</t>
  </si>
  <si>
    <t>The nutrient demands of regrowing tropical forests are partly satisfied by nitrogen (N)-fixing legume trees, but our understanding of the abundance of those species is biased towards wet tropical regions. Here we show how the abundance of Leguminosae is affected by both recovery from disturbance and large-scale rainfall gradients through a synthesis of forest-inventory plots from a network of 42 Neotropical forest chronosequences. During the first three decades of natural forest regeneration, legume basal area is twice as high in dry compared to wet secondary forests. The tremendous ecological success of legumes in recently disturbed, water-limited forests is likely related to both their reduced leaflet size and ability to fix N2, which together enhance legume drought tolerance and water-use efficiency. Earth system models should incorporate these large-scale successional and climatic patterns of legume dominance to provide more accurate estimates of the maximum potential for natural N fixation across tropical forests.\nData from: Legume Abundance Along Successional And Rainfall Gradients In Neotropical ForestsThis database is the product of the 2ndFOR collaborative research network on secondary forests. The database contains total basal area data (in m2 ha-1) of legume trees (Leguminosae) for 1207 secondary forest plots differing in time since abandonment. The plots belong to different chonosequence studies. For a description of the database, see Gei et al. 2018. Legume Abundance Along Successional And Rainfall Gradients In Neotropical Forests. Nature Ecology and Evolution. The file "Legume basal area 2ndFOR data.csv" contains the following variables: Chronosequence: name of the chronosequence site Age: age of the plot (in years), "OG" indicates old-growth forest of unknown age LBA: total basal area of legume trees (Leguminosae) of the plot in m2 ha-1 Reference: a citation for the chronosequence study, if available PI/contact person: name(s) of the principal investigator(s) or contact person(s) for the chronosequence study.Legume basal area 2ndFOR data.csv</t>
  </si>
  <si>
    <t>North America is home to the greatest share of the world’s freshwater mussel diversity; however, over 70% of its ~300 species are endangered or threatened. Lampsilis powellii, the Arkansas Fatmucket, is endemic to Arkansas and now restricted to upstream reaches of the Ouachita and Saline rivers, but the species is declining within this small range. Conservation actions such as augmenting or reintroducing populations may be necessary, but they require knowledge of the distribution of genetic variation within and among extant populations. We analyzed population structure between the South Fork Ouachita River and Saline River using a 607 base pair region of the mitochondrial COI gene and 14 microsatellites designed for Lampsilis abrupta. COI sequences showed little variation and the most common haplotype was present in both rivers. Our mtDNA sequences were indistinguishable from those of L. siliquoidea deposited on GenBank, but we were unable to make conclusions about the taxonomic distinctiveness of L. powellii. Microsatellites showed heterozygote deficiency for most loci and revealed little evidence of population structure between the two rivers. Overall, our results show low genetic diversity in L. powellii, which may reflect its small population size due to its long history of geographic isolation compounded by anthropogenic habitat destruction and fragmentation. Further genetic analyses of lampsiline taxa is needed to establish species limits for Lampsilis in the Interior Highlands.\nFourteen of fifteen microsatellite primers designed for Lampsilis abrupta (Eackles and King 2002) were successfully optimized in L. powellii. Forward primers for each PCR were labeled with a 5’ fluorescent tag (6-FAM, NED, PET, or VIC) for visualization.  Microsatellite loci were amplified in 10 μL reactions using GoTaq Master Mix (Promega Corp.), 0.5 μM of fluorescently-labeled forward and reverse primer, and 10 ng of DNA template carried out under the following conditions: initial denaturing at 94 °C for 2 min; 35 cycles of 94 °C for 40 s, variable annealing temperature for 40 s (Appendix A1), 72 °C for 1 min; and a final extension at 72 °C for 5 min. Fragment analysis was performed on an ABI 3730 Genetic Analyzer with LIZ600 size standard (Applied Biosystems, Inc).</t>
  </si>
  <si>
    <t>Ocean deoxygenation is predicted to threaten marine ecosystems globally. However, current and future oxygen concentrations and the occurrence of hypoxic events on coral reefs remain underexplored. Here, using autonomous sensor data to explore oxygen variability and hypoxia exposure at 32 representative reef sites, we reveal that hypoxia is already pervasive on many reefs. 84% of reefs experienced weak to moderate (≤153 to ≤92 μmol O2 kg-1) hypoxia and 13% experienced severe (≤61 μmol O2 kg-1) hypoxia. Under different climate change scenarios based on 4 Shared Socioeconomic Pathways (SSPs), we show that projected ocean warming and deoxygenation will increase the duration, intensity, and severity of hypoxia, with more than 94% and 31% of reefs experiencing weak to moderate and severe hypoxia, respectively, by 2100 under SSP5-8.5. This projected oxygen loss could have negative consequences for coral reef taxa due to the key role of oxygen in organism functioning and fitness.\nAs described in the Methods section of the accompanying manuscript and the Supplementary Information by Pezner et al.: Sensor and deployment information The majority of dissolved oxygen data presented in the current study (25 of 32 sites) were recorded by SeapHOx or Sea-Bird Scientific CTD sensor packages with Aanderaa oxygen optodes (Table S1). The remaining oxygen datasets were recorded by Idronaut CTD and oxygen sensor packages (Dongsha 1 and Dongsha 2), Sea-Bird SBE19 Plus CTD and SBE 43 oxygen sensor packages (Baker, Jarvis, Palmyra 3, and Tutuila), or Sea-Bird Scientific CTD and PME miniDOT sensor packages (Taiping 1). Detailed site and deployment information can be found in the Supplementary Information Extended Methods section. For each location, different instrument deployment sites are represented by numbers (e.g., Dongsha 1 and Dongsha 2), or a combination of letters and numbers where letters represent either different depths at the same site (e.g., Bocas 1a, 1b, 1c, and 1d) or different deployments at the same site over time (e.g., Crocker 1a, 1b, and 1c).  Calibrations and conversions of datasets All sensors were calibrated by the manufacturer or according to the manufacturer’s instructions by the user as noted in previous publications. If applicable, salinity corrections were implemented according to the manufacturer’s specifications and analog measurements were converted from voltages to concentrations. Data were assessed for quality and erroneous data points (defined as missing values or values that exceeded the measurement range of the instrument), which were flagged and excluded from any subsequent analyses. Deployment data were restricted to measurements in seawater based on salinity values to exclude extraneous data points collected during instrument transport, initial deployment, or recovery (exposure to air). Density calculations using the Gibbs Seawater Toolbox functions in RStudio were used to convert all oxygen concentration units to μmol O2 kg-1. See Supplementary Information Extended Methods (and Table S8) for an assessment and discussion on the potential errors and uncertainty of the oxygen measurements. All data and relevant code (https://github.com/apezner/GlobalReefOxygen) files are available for download online and may be used with proper attribution.\nThe primary dataset is provided as an R data file and in CSV format for ease of access. All secondary datasets are provided in CSV format.</t>
  </si>
  <si>
    <t>Mount St. Helens National Volcanic Monument was designated by the U.S. Congress in 1982 to conserve the landscape for natural regeneration, scientific research, education, and cultural resource preservation. However, this designation has not eliminated threats from the introduction of non-native species. The non-native New Zealand mud snail (NZMS), Potamopyrgus antipodarum, was first observed in 2016 along the SW shore of Spirit Lake at the foot of Mount St. Helens, despite the lake’s closure to public recreation and isolation from other known sites harboring NZMS. Our study mapped native and non-native snails on aquatic macrophytes in Spirit Lake, analyzed NZMS eDNA in Spirit Lake and surrounding waters, measured stable isotopes in snails and their food sources, and analyzed rainbow trout (Oncorhynchus mykiss) gut contents from a twenty-year survey to examine the patterns of spatial distribution, habitat occurrence, and resource use. Our results show that NZMS colonies were likely first established along the SW shore of Spirit Lake in 2015, and presently remain largely confined to the vegetated littoral zone along this same shoreline. The native snail species Gyraulus deflectus and NZMS co-occur on multiple macrophyte species, and δ¹⁵N and δ¹³C isotope data reveal they are consuming the same food sources, but no evidence was seen for competitive exclusion. The abundance and frequency of NZMS found in rainbow trout gut contents have increased since 2015 with a significant portion undigested. In addition, stable isotope analysis shows a negligible trophic tie between snails (both NZMS and G. deflectus) and rainbow trout, which may signal longer-term impacts on fish populations. Characterizing this invasion spatially and temporally elucidates the factors facilitating and hindering the spread of NZMS in a relatively young and dynamic subalpine lake ecosystem closed to public recreation, and may inform current and future management decisions.\neDNA Sampling On two dates in October 2019 we gathered water samples from 18 sites for eDNA testing. Sites included nearshore waters along the SW shore of Spirit Lake (where NZMS had been observed annually since 2016), tributary streams flowing into Spirit Lake along this shoreline, nearby isolated ponds, and downstream in Coldwater Creek and Coldwater Lake. Flow rates in the tributary streams entering Spirit Lake were generally low in October (0.5-90 L s-1 measured in 2008; Gawel et al. 2018). Flow rates exiting the tunnel outlet and into Coldwater Creek were approximately 2800 L s-1 at the time of sampling (Gawel et al. 2018; US Geological Survey 2024). At each site two replicate 1000 mL samples were collected in sterile one-liter Nalgene bottles following published protocol (Goldberg and Strickler 2017). Samples were placed on ice and filtered within 12 hours of collection. Both replicates were analyzed for 13 of the sampling sites with single samples run for the remaining 5 sites, in addition to 2 field blanks. Filtered samples and field blanks were delivered to Dr. Caren Goldberg at Washington State University for analysis using published methods (Goldberg et al. 2013). Aquatic Macrophyte and Snail Sampling Sampling for aquatic macrophytes with attached snails occurred on multiple dates during the summers of 2021 and 2022. Samples of common and abundant macrophyte taxa (Myriophyllum spicatum, Charales (Class, Charophyceae), Ceratophyllum demersum, Potamogeton amplifolius, and filamentous algae) were gathered using a plant rake at water depths ranging from 1 to 5 m. Macrophyte samples were floated in water in a clear plastic tub and agitated by hand for 30 s to release any attached snails from the vegetation. Snails were allowed to sink to the bottom and separated from the vegetation. Subsequent periodic examination of the vegetation after agitation showed this method to be very effective at separating snails from vegetation, with 0.05) and combined these into a single dataset for that taxon. We used data collected from the few 2021 macrophyte samples to supplement a published Spirit Lake 2018 macrophyte dataset (Shinneman et al. 2024) and confirmed that the isotopic values were comparable, with only one δ¹⁵N value slightly outside the range of the published values. We also used isotopic values for Spirit Lake periphyton reported in Shinneman et al. (2024). We used average isotopic trophic discrimination factors (δ¹³C = 1.5‰, δ¹⁵N = 1.3‰) calculated from a snail feeding study (Li et al. 2018) to directly compare snail isotopic values to those of their most abundant diet sources (periphyton and macrophytes). Since this was not a comprehensive dietary analysis for either snail species, we did not attempt to quantitatively estimate the contributions of diet sources with an isotopic mixing model. We used isotopic trophic discrimination factors determined experimentally from trout (δ¹³C = 1.0‰, Jensen et al. 2012 and δ¹⁵N = 1.7‰, Heady and Moore 2012) to directly compare trout and snail values and demonstrate the improbability of snails as a substantial assimilated diet source. Our study was not a dietary analysis for the rainbow trout and future research may focus on determining the relative contributions of diet sources in Spirit Lake.\n# Distribution and food chain assimilation of New Zealand mud snails in Spirit Lake, Washington, USA [https://doi.org/10.5061/dryad.6t1g1jx71](https://doi.org/10.5061/dryad.6t1g1jx71) This data set contains measurements of snail (*Potamopyrgus antipodarum*, *Gyraulus deflectus*, and *Lymnaea* sp.) density per vegetation volume distributed spatially and per *Oncorhynchus mykiss* digestion track over time and distributed spatially in Spirit Lake, Mount St. Helens National Volcanic Monument, Washington, USA. *P. antipodarum* relative density is also measured using eDNA samples collected in Spirit Lake and surrounding water bodies. Stable isotope analyses (d13C and d15N) and %C and %N of the various food web members (periphyton, macrophytes, macroinvertebrates, amphibians, and fish) are also included.   ## Description of the data and file structure All data are in one .XLSX file with 5 tabs as described below. #### eDNA Data (New Zealand mud snail eDNA relative abundance in water samples from Spirit Lake and nearby waters) * *Date Filtered* - date sample collected and filtered in the field * *Site Name* - location common name * *WGS84 UTM East* - longitude UTM coordinates using the WGS84 datum * *WGS84 UTM North* - latitude UTM coordinates using the WGS84 datum * *Replicate* - denotes sample replicate analyzed (note that only one replicate was analyzed for locations H55, H48, COLDWATER LAKE OUTLET, COLDWATER LAKE 1, COLDWATER LAKE 2, and the two FIELD BLANK samples) * *Sample Collected (mL)* - volume of sample collected * *Volume Filtered (mL)* - volume of sample filtered (filter clogged after less than 1000 mL for some samples) * *NZMS copies in reaction* - number of copies of New Zealand mud snail DNA detected in the analytical reaction * *NZMS copies in sample *- number of copies of New Zealand mud snail DNA in entire sample filtered * *NZMS copies per mL *- number of copies of New Zealand mud snail DNA detected per mL of sample filtered * *Sample Collection Notes* - notes regarding deviations in sample filtering * *Analysis Notes* - notes from analyst regarding observations during analysis #### Snail-Vegetation Data** (snail spatial distribution counted on aquatic macrophyte samples in Spirit Lake)** * *Sample ID* - sample identification used by authors * *Longitude* - longitude in decimal degrees using the WGS84 datum (GPS location lost for one sample, but quadrant known) * *Latitude* - latitude in decimal degrees using the WGS84 datum (GPS location lost for one sample, but quadrant known) * *Quadrant* - lake quadrant as defined in the related manuscript (Myers et al. 2024; Figure 4) * *Date* - sample collection date (note for some only year was recorded) * *Myriophyllum spicatum* - presence (or null for absence) of vegetation type in sample * *Charales (Charophyceae)* - presence (or null for absence) of vegetation type in sample * *Ceratophyllum demersum* - presence (or null for absence) of vegetation type in sample * *Potamogeton amplifolius* - presence (or null for absence) of vegetation type in sample * *Filamentous Algae* - presence (or null for absence) of vegetation type in sample * *Other* - presence (or null for absence) of other miscellaneous vegetation types (as indicated) in sample * *P.antipodarum* - *Potamopyrgus antipodarum* individuals counted in vegetation sample collected * *G. deflectus* - *Gyraulus deflectus* individuals counted in vegetation sample collected * *Lymnaea sp.* - sum of *Lymnaea humilis* and *Lymnaea auricularia* individuals counted in vegetation sample collected * *Plant volume (mL)* - volume of aquatic plant material collected #### Snail-Onmy Data - Duck Bay only **(snail temporal abundance counted in gut contents of rainbow trout collected in Duck Bay, Spirit Lake)** * *sample_id* - sample identification used by authors * *sample_year* - year rainbow trout were sampled * *sample_date* - date rainbow trout were sampled * *P.antipodarum* - *Potamopyrgus antipodarum* individuals counted in each rainbow trout individual collected * *G. deflectus* - *Gyraulus deflectus* individuals counted in each rainbow trout individual collected * *Lymnaea sp.* - sum of *Lymnaea humilis* and *Lymnaea auricularia* individuals counted in each rainbow trout individual collected * *Location* - all samples included in this data were collected in Duck Bay, Spirit Lake #### Snail-Onmy Data - 4 locations **(snail spatial abundance counted in gut contents of rainbow trout collected from four locations in Spirit Lake)** * *sample_id* - sample identification used by authors * *sample_year* - year rainbow trout were sampled * *sample_date* - date rainbow trout were sampled * *P.antipodarum* - *Potamopyrgus antipodarum* individuals counted in each rainbow trout individual collected * *G. deflectus* - *Gyraulus deflectus* individuals counted in each rainbow trout individual collected * *Lymnaea sp.* - sum of *Lymnaea humilis* and *Lymnaea auricularia* individuals counted in each rainbow trout individual collected * *Location* - location of rainbow trout sample collection as defined in the related manuscript (Myers et al. 2024; Figure 5) * *GPS Coordinate - *longitude and latitude UTM coordinates using the WGS84 datum #### Stable Isotope Data * *Taxon* - taxa sampled for stable isotope analysis * *Year Collected* - year taxa samples were collected * δ¹³C - carbon stable isotope ratios (reported as per mil (‰) δ¹³C values) analyzed at the University of Colorado Earth Systems Stable Isotope Laboratory using an elemental analyzer coupled to a Thermo Delta V Isotope Ratio Mass Spectrometer; sample δ¹³C values are reported relative to Vienna Pee Dee Belemnite standards * δ¹⁵N - nitrogen stable isotope ratios (reported as per mil (‰) δ¹⁵N values) analyzed at the University of Colorado Earth Systems Stable Isotope Laboratory using an elemental analyzer coupled to a Thermo Delta V Isotope Ratio Mass Spectrometer; sample δ¹⁵N values are reported relative to air N2 standards * *Weight %C* - weight fraction of carbon normalized to total dry mass of organism  * *Weight %N *- weight fraction of nitrogen normalized to total dry mass of organism * *Source* - source of sample data either from Myers et al. 2024 or Shinneman et al. 2024 (included with permission of coauthor KFD)</t>
  </si>
  <si>
    <t>Atmospheric nitrogen (N) deposition has been shown to decrease plant species richness along regional deposition gradients in Europe and in experimental manipulations. However, the general response of species richness to N deposition across different vegetation types, soil conditions, and climates remains largely unknown even though responses may be contingent on these environmental factors. We assessed the effect of N deposition on herbaceous richness for 15,136 forest, woodland, shrubland, and grassland sites across the continental United States, to address how edaphic and climatic conditions altered vulnerability to this stressor. In our dataset, with N deposition ranging from 1 to 19 kg N⋅ha−1⋅y−1, we found a unimodal relationship; richness increased at low deposition levels and decreased above 8.7 and 13.4 kg N⋅ha−1⋅y−1 in open and closed-canopy vegetation, respectively. N deposition exceeded critical loads for loss of plant species richness in 24% of 15,136 sites examined nationwide. There were negative relationships between species richness and N deposition in 36% of 44 community gradients. Vulnerability to N deposition was consistently higher in more acidic soils whereas the moderating roles of temperature and precipitation varied across scales. We demonstrate here that negative relationships between N deposition and species richness are common, albeit not universal, and that fine-scale processes can moderate vegetation responses to N deposition. Our results highlight the importance of contingent factors when estimating ecosystem vulnerability to N deposition and suggest that N deposition is affecting species richness in forested and nonforested systems across much of the continental United States.\nSimkin_et_al_2016_data_from_PNAS_Diversity_and_N_depositionEach row in the "Simkin_et_al_2016_data_from_PNAS_Div_and_N_dep.csv" dataset represents one of 15,136 sites, and each of the 16 columns is a separate variable. The "README.csv" file contains descriptions corresponding to the 16 column header names, including the site coordinates (latitude and longitude), the response variable (species richness), the environmental variables (niitrogen deposition, precipitation, temperature, and pH), the output variables (critical loads of nitrogen with 95% confidence interval, as well as corresponding exceedance values), and assorted vegetation classification and data source variables. The "README.csv" also has further details about the multiple vegetation data sources corresponding to the abbreviated values in the "proj_orig" variable. The description of vegetation data sources is a text file adaptation of Table S1 in the Supplemental Material of Simkin et al. 2016 in the PNAS paper.Simkin_et_al_2016_data_from_PNAS_Div_and_N_dep.csv</t>
  </si>
  <si>
    <t>Climate warming is rapid in the Arctic, yet impacts to biological systems are unclear because few long-term studies linking biophysiological processes with environmental conditions exist for this data-poor region. In our study spanning 25 years in the Alaskan Arctic, we demonstrate that climate change is affecting the timing of freeze-thaw cycles in the active layer of permafrost soils and altering the physiology of arctic ground squirrels (Urocitellus parryii). Soil freeze has been delayed and, in response, arctic ground squirrels have delayed when they up-regulate heat production during torpor to prevent freezing. Further, the termination of hibernation in spring has advanced 4 days per decade in females but not males. Continued warming and phenological shifts will alter hibernation energetics, change the seasonal availability of this important prey species, and potentially disrupt intraspecific interactions.\nFrom 1996 to 2021, we deployed implantable abdominal temperature loggers and/or collar-mounted light and temperature loggers on free-living male and female arctic ground squirrels at two field sites (Atigun River Bridge 2 and Toolik Field Station) on the North Slope of Alaska, 254 km above the Arctic Circle. Detailed descriptions of field sites, devices, and device deployments are provided in the published literature (Sherriff et al., 2011; Williams et al., 2011, 2014, and 2016). Briefly, squirrels were captured using carrot-baited Tomahawk live-traps. From 1996–2016, squirrels were anesthetized and implanted with abdominal loggers using aseptic surgical technique. In more recent years (2014–2020), squirrels were fitted with collar-mounted light and temperature loggers. Devices were recovered using similar methods. Over this 25-year period, we collected biologging records representing 306 hibernation seasons from 199 adult individuals. We manually determined phenological events from body temperature data including the beginning and end of heterothermy, onset of sub-zero (thermogenic) torpor, and parturition. See list below for definitions used to score phenological events: Beginning of heterothermy: First date arctic ground squirrel body temperature drops below 30° and remains so for at least 48h. End of heterothermy: First date arctic ground squirrel body temperature rises above 30° and remains so for at least 48h. Onset of sub-zero (thermogenic) torpor: First date arctic ground squirrel body temperature drops below 0°C in autumn. Note different logger models deployed over time had different degrees of accuracy and precision, so we used a threshold of -0.4°C +/- 0.2°C for scoring thermogenic torpor. This date was not scored for collar-mounted temperature loggers.  Parturition: Date approximately 3.5 weeks post-emergence on which female body temperature exhibits a characteristic rapid increase of 1–1.5 °C indicating parturition. From Fall 1993–Spring 2019, we also deployed soil temperature loggers mounted in sand-filled plastic pipes one meter below the surface near arctic ground squirrel burrow locations. Logger models changed over time as devices failed and were replaced. Deployment locations remained the same, although we do not have data from all locations across all years due to device failures. For each soil temperature logger, we determined the date on which soils froze and thawed and identified the minimum temperature soils achieved over winter. Definitions of soil freeze and thaw are provided below: Soil freeze: Date on which soil temperatures first dropped below -1°C after a distinctive multiday period in which temperature plateaued at approximately 0°C. Soil thaw: Date on which soil temperatures first rose above 1°C after a distinctive multiday period in which temperature plateaued at approximately 0°C.</t>
  </si>
  <si>
    <t>Anthropogenically elevated inputs of nitrogen (N), phosphorus (P) and potassium (K) can affect the carbon (C) budget of nutrient-poor peatlands. Fungi are intimately tied to peatland C budgets due to their roles in organic matter decomposition and symbioses with primary producers; however the influence of fertilization on peatland fungal composition and diversity remains unclear. Here we examined the effect of fertilization over 10-yrs on fungal diversity, composition, and functional guilds along an acrotelm (10-20 cm), mesotelm (30-40 cm), and catotelm (60-70 cm) depth gradient at the Mer Bleue bog, Canada. Simultaneous N and PK addition decreased the relative abundance of ericoid mycorrhizal fungi (ErMF) and increased ectomycorrhizal fungi (EcMF) and lignocellulose-degrading fungi. Fertilization effects were not more pronounced in the acrotelm relative to the catotelm, nor was there a shift towards nitrophilic taxa after N addition. The direct effect of fertilization significantly decreased the abundance of Sphagnum-associated fungi, primarily owing to the overarching role of limiting nutrients rather than a decline in Sphagnum cover. Increased nutrient loading may threaten peatland C stocks if lignocellulose-degrading fungi become abundant and accelerate decomposition of recalcitrant organic matter. Additionally, future changes in plant communities, strong water table fluctuations, and peat subsidence after long-term nutrient loading may also influence fungal functional guilds and depth-dependencies of fungal community structure.\nFertilization experiments Two sets of fertilization experiments were established in 2000-2001 and 2005, respectively. Experiment 1 included six treatments with different rates of N additions with or without P and K. To better understand the effect of different rates of N addition alone, Experiment 2 was established in 2005. In both experiments, triplicate plots (3 m x 3 m) were fertilized every three weeks from early May to late August (7 times per year) by applying ammonium nitrate (for N treatments) and/or mono potassium phosphate (for PK treatments). The two experiments combined represented a total of 27 plots (9 treatments x 3 replicates) and were established on large hummocks which covered 70% of the terrain. There have been no changes to the distribution of hummocks versus hollows with the fertilization treatments. Vegetation survey Plant communities were characterized by the point intercept method in July 2014. The number of times (‘hits’) a specific plant species and organ (leaf/woody stem/flower/moss shoot) contacted a metal rod (4 mm in radius) over 61 grid points in a 60 cm x 60 cm frame were recorded. Sphagnum cover (%) was estimated by the number of hits divided by 61 and multiplying by 100. Vascular species abundance (not identical to cover) was estimated by the total number of hits of all organs per m2 for each species. Peat sampling In mid-July 2014, a single peat core was taken from a location selected at random within each plot, with 3 depth increments saved per core (27 cores x 3 depth increments = 81 samples total). The upper two depth increments of peat (10-20 and 30-40 cm below the peat surface, 10 cm length x 10 cm width x 10 cm height) were collected using a clean bread knife, and an Eijkelkamp auger was used for deeper peat (60-70 cm, 5.2 cm diameter x 10 cm height). At Mer Bleue, the uppermost layer (10-20 cm) represents the typical acrotelm peat which is rarely saturated (i.e., oxic) while the lowermost layer (60-70 cm) is from the catotelm where peat is rarely above the water table (i.e., anoxic). The middle layer (30-40 cm) is from the mesotelm through which the water table has seasonal oscillations and thus it is a biogeochemical ‘hotspot’ where roots never dry out and are rarely exposed to anoxic conditions in the growing season. At the time of collection, water table depth and the location of the water table relative to the mid-point of the depth of the peat sample were determined in each core hole, and peat temperature was measured from each depth increment. Samples were subdivided into two subsamples (for DNA analyses and physicochemical analyses), transported to the laboratory on dry ice, stored at -20°C, and shipped to the USDA Forest Service, Northern Research station (Houghton, MI, USA) where they were stored at -20°C until further processing. Physicochemical properties of peat A variety of elemental concentrations, pH, humification index, and organic chemical composition of peat were measured. Using moist peat from each sample, humification level was characterized using the von Post humification index, and peat pH was measured using a 2:1 ratio (volume:volume) of distilled water to peat. A subsample of peat was oven-dried at 60 °C to a constant weight and ground using a Wiley Mini Mill with size 60 mesh. Total C, N, and S concentrations were determined by dry combustion on a VarioMacro CNS Analyzer in the Watmough lab at Trent University. P and K were analyzed using ICP-MS (Varian 810, now part of Agilent Technologies, Santa Clara, CA, USA) in the Spiers lab at Laurentian University after combustion with a muffle furnace and a modified EPA3050A block digestion. Fourier-transform infrared spectroscopy (FTIR) analysis of dried peat and assignment of peaks to carbohydrate and aromatic classes was carried out in the Chanton lab at Florida State University. DNA extraction, amplicon library preparation, and sequencing In a 50 mL centrifuge tube, 10 mL of wet peat was placed with twenty 3.2 mm chrome-steel beads. The sample was pulverized for two minutes on a modified mini-beadbeater-96. A subsample of 0.5 g pulverized peat was used for DNA extraction with a PowerSoil® DNA Isolation Kit. The extraction procedure followed the manufacturer’s instructions, with the addition of a 10-min vortex followed by incubation at 65 °C for 30-min, all in the C1 lysis buffer. DNA was cleaned using a MoBio PowerClean® Pro DNA Clean-Up Kit and quantified with a Qubit Fluorometer. Cleaned DNA extracts were pooled and sequenced at the U.S. Department of Energy Joint Genome Institute. The amplicon library preparation and sequencing were performed following Joint Genome Institute Protocols for Illumina MiSeq community amplicon sequencing. Briefly, the fungal ITS2 region was targeted with the forward primer fITS9 (GAACGCAGCRAANNGYGA) and the reverse primer ITS4 (TCCTCCGCTTATTGATATGC). The full-length primer was composed of an Illumina adapter, an 11-bp barcode unique to each sample on the reverse primer, a 10-bp primer pad, a 3-bp spacer pad and the primer sequence. DNA samples were combined in equimolar aliquots and sequenced on an Illumina Miseq platform with 2×300 bp chemistry. Eight samples were lost due to poor sequencing, which occurred independently and were not treatment- or depth-specific.\n# Peatland fungal community responses to nutrient enrichment: a story beyond nitrogen [https://doi.org/10.5061/dryad.kh18932hd](https://doi.org/10.5061/dryad.kh18932hd) ## Description of the data and file structure ### **Description:**  This dataset contains two tabs. The first (“Ancillary_data”) contains the Sequence Read Archive (SRA) experiment identifier for each sample and the ancillary data for the hierarchical partitioning analysis. The second (“OTU_table_w_annotations”) contains the rarefied OTU table and the putative functional annotations based the taxonomic levels of each OTU. Fungal OTUs were finally assigned to putative functional guilds using FUNGuild and FungalTraits, and the assignments were refined, if necessary, based on literature searches and our expertise in fungal ecology in peatlands. #### **“Ancillary_data” tab** ##### Variables * sample_ID: a unique ID for each sample. * SRX_IDs: Sequence Read Archive (SRA) experiment identifier. * treatment: nine fertilization treatments; C1 and C2 represent the two sets of control groups for Experiment 1 and Experiment 2, respectively; PK represents the treatment with the addition of 5 g of phosphorus and 6.3 g of potassium per m2 per year; 1.6N, 3.2N and 6.4N represent treatments with the additions of 1.6, 3.2 and 6.4 g of nitrogen per m2 per year; 1.6N+PK, 3.2N+PK and 6.4N+PK represent treatments with the additions of 1.6, 3.2 and 6.4 g of nitrogen plus 5 g of phosphorus and 6.3 g of K per m2 per year, respectively. * depth: sampling depths, i.e., 10-20, 30-40 and 60-70 cm below the peat surface. * core: one core was sampled from each fertilized plot, named as a, b and c; there are three replicated plots for each fertilization treatment. * exp_set, two sets of fertilization experiment. * exp1 = Experiment 1, starting at 2000/2001 * exp2 = Experiment 2, starting at 2005 * C: mg of carbon per g of dry peat. * N: mg of nitrogen per g of dry peat. * P: mg of phosphorus per g of dry peat. * K: mg of potassium per g of dry peat. * Carbohydrates: estimated content (%) of carbohydrates determined by fourier-transform infrared spectroscopy, which represents the combined relative abundance of putative carbohydrates as a percentage of the total abundance of all components. * Aromatics: estimated content (%) of aromatic compounds determined by fourier-transform infrared spectroscopy, which represents the combined relative abundance of putative aromatic compounds as a percentage of the total abundance of all components. * pH: soil pH measured with a 2:1 volume ratio of water to peat. * Sphag: number of hits of *Sphagnum* mosses determined by point-intercept method; as a non-vascular plant, the number of hits divided by the total number of grids (i.e., 61) provide an estimate of *Sphagnum* moss cover. * Polyt: number of hits of *Polytrichum* mosses determined by point-intercept method; as a non-vascular plant, the number of hits divided by the total number of grids (i.e., 61) provide an estimate of *Polytrichum* moss cover. * Tot_Erica: total number of hits of all ericaceous shrubs determined by point-intercept method. * Relative.WTD: the location of the water table relative to the mid point of the depth of the peat sample. Values that are negative are therefore samples where the water table was below the sample (or at least below the midpoint), and values that are positive are for samples that are below the water table. * Von.Post.Score: Von Post scale of peat humification, from 1-10. #### **“OTU_table_w_annotations” tab** ##### Variables * OTU_ID: the ID of each OTU from the OTU table. * Columns B to BV, sample_ID with numbers of OTUs for each sample. * Phylum: the taxonomic level of fungal phylum. * Class: the taxonomic level of fungal class. * Order: the taxonomic level of fungal order. * Family: the taxonomic level of fungal family. * Genus: the taxonomic level of fungal genus. * Species: the taxonomic level of fungal species. * Putative functional annotations: fungal OTUs were assigned to putative functional guilds using FUNGuild and FungalTraits, and the assignments were refined, if necessary, based on literature searches and our expertise in fungal ecology in peatlands. ## Access information Other publicly accessible locations of the data: * Sequence data are accessible via the National Center for Biotechnology Information (PRJNA1059234).</t>
  </si>
  <si>
    <t>Climate change is affecting thermal conditions worldwide. Understanding organismal responses associated with predicted changes are essential for predicting population persistence. Few studies have examined the effects of both increased mean and variance in temperature on organismal traits, particularly during early life stages. Using lake sturgeon (Acipenser fulvescens) from Black Lake, MI, we tested whether phenotypic variation differed among families reared in two constant (10 and 18°C) and two fluctuating temperature treatments (10-19°C) representing temperatures experienced in the river and a simulated anthropogenic disturbance. Body length, body area, and yolk-sac area were quantified at hatch. Family-by-treatment interactions explained up to 50% of the variance observed among families in offspring hatch traits. Families incubated in 18°C and the fluctuating anthropogenic treatment had 6-10 times higher variance in traits than those incubated at 10°C. Hatched larvae were placed in raceways with ambient river water. Emergence body length, emergence timing, and growth were quantified upon emergence. Families differed in time to emergence and growth with the greatest range observed in the 18°C treatment. Results demonstrate that differential responses among genotypes to changes in the mean and variability of thermal incubation regimes can affect traits at hatch as well as a subsequent ontogenetic stage.\nThermal Hatch Data FileFile contains data for the 1200 larvae measured at hatch. Data includes individual ID codes, thermal incubation treatment the individual incubated in from egg to hatch, family code (each code represents a cross between 1 female and 1 male; families were half-sibling groups with one female crossed with two males therefore the half-sib groups include A and B, C and D, E and F, G and H, and I and J), and measurements for the three phenotypic traits quantified at hatch: body length (mm), body area (mm), and yolk-sac area (mm^2). Note: Thermal incubation treatments were coded as A=Warm, B=Variable, C=Ambient, and D=Cold prior to analysis of the data.thermalhatchdata.csvThermal Emergence Data FileFile contains data for the 303 larvae measured at the time of emergence and corresponds to the same individual ID numbers, incubation treatments, and family codes as the hatch data file. Data includes individual ID codes, thermal incubation treatment the individual incubated in from egg to hatch, family code (each code represents a cross between 1 female and 1 male; families were unrelated), measurements for the three phenotypic traits quantified at the time of emergence: time to emergence (days), emergence body length (mm), and total growth from hatch to emergence (mm), and estimates for the mean temperature (MeanT) and Degree Days each individual experienced in the rearing chambers within the raceways from hatch until the timing of emergence. Note: Thermal incubation treatments were coded as A=Warm, B=Variable, C=Ambient, and D=Cold prior to analysis of the data.thermalemergencedata.csv</t>
  </si>
  <si>
    <t>We developed genetic resources for two North American frogs, Lithobates clamitans and Pseudacris regilla, widespread native amphibians that are potential indicator species of environmental health. For both species, mRNA from multiple tissues was sequenced using 454 technology. De novo assemblies with Mira3 resulted in 50,238 contigs (N50 = 687 bp) and 48,213 contigs (N50 = 686 bp) for L. clamitans and P. regilla, respectively, after clustering with CD-Hit-EST and purging contigs below 200 bp. We performed BLASTX similarity searches against the Xenopus tropicalis proteome and, for predicted ORFs, HMMER similarity searches against the Pfam-A database. Because there is broad interest in amphibian immune factors, we manually annotated putative antimicrobial peptides. To identify conserved regions suitable for amplicon re-sequencing across a broad taxonomic range, we performed an additional assembly of public short-read transcriptome data derived from two species of the genus Rana and identified reciprocal best TBLASTX matches among all assemblies. Although P. regilla, a hylid frog, is substantially more diverged from the ranid species, we identified 56 genes that were sufficiently conserved to allow non-degenerate primer design with Primer3. In addition to providing a foundation for comparative genomics and quantitative gene expression analysis, our results enable quick development of nuclear sequence-based markers for phylogenetics or population genetics.\nAnnotation spreadsheet for transcriptome assembly of Lithobates clamitansAn Excel spreadsheet of contig sequence similarity for the Lithobates clamitans assembly. BLASTX hits to Xenopus tropicalis, HMMER matches to the Pfam-A database (for predicted ORFs), and other annotation information is given. The column headings are as follows: Contig: contig name Length (bp): length in base pairs %GC content: percent of contig sequence that is C or G Longest ORF (min 50 amino acids): the longest ORF identified on the contig that was at least 50 amino-acids long Pfam (E-value threshold 0.1): A colon-delimited list of matched Pfam accessions, E-values, and domain descriptions Xenopus.tropicalis BLASTX E-value: E-value of the best BlastX match to X. tropicalis proteins. bit: bit score of this match id%: percentage identity (protein sequence) of this match to the query contig description: descriptive text in the fasta header of the best match RefSeq ID: associated RefSeq ID for best match Entrez gene ID: associated Entrez gene ID for best match UniProt ID: associated UniProt ID for best matchLithobates.clamitans.annotation.xlsAnnotation spreadsheet for transcriptome assembly of Pseudacris regillaA spreadsheet of contig sequence similarity for the Pseudacris regilla assembly. BLASTX hits to Xenopus tropicalis, HMMER matches to the Pfam-A database (for predicted ORFs), and other annotation information is given. Column headings are:Contig: contig name Length (bp): length in base pairs %GC content: percent of contig sequence that is C or G Longest ORF (min 50 amino acids): the longest ORF identified on the contig that was at least 50 amino-acids long Pfam (E-value threshold 0.1): A colon-delimited list of matched Pfam accessions, E-values, and domain descriptions Xenopus.tropicalis BLASTX E-value: E-value of the best BlastX match to X. tropicalis proteins. bit: bit score of this match id%: percentage identity (protein sequence) of this match to the query contig description: descriptive text in the fasta header of the best match RefSeq ID: associated RefSeq ID for best match Entrez gene ID: associated Entrez gene ID for best match UniProt ID: associated UniProt ID for best matchPseudacris.regilla.annotation.xlsantimicrobial-peptide-clustersA FASTA-formatted file containing aligned representative sequences for each cluster of antimicrobial peptide reads and/or contigs. The sequence headers correspond to the phylogeny in Figure 1.antimicrobial-peptide-cluster-readsThe raw reads that mapped to each sequence cluster given in antimicrobial-peptide-clusters.fasta. This file provides the raw data underlying our clustering of antimicrobial peptide transcripts.Rana-assembly3-way-orthologsA simple list of contigs from each of three transcriptome assemblies that were reciprocal-best TBLASTX matches. Each row represents a triplet of putatively orthologous sequences that may be useful for comparative genomics, primer design, etc.3-way-aligned-orthologous-segmentsThis FASTA-formatted file is a series of 56 sequence alignments. Each alignment contains one sequence from each frog transcriptome studied. The sequences were aligned at the protein level using MUSCLE (Edgar 2004) and then converted to nucleotide alignments. Annotation information for each set of contigs can be found in the two annotation.xls spreadsheets. This file provides the expected amplicons from each reference sequence for the primers listed in conserved-primer-candidates-for-orthologous-segments.xls, for the purposes of guiding the selection of sequences that may be useful for a given population-genetic or phylogenetic study.conserved-primer-candidates-for-orthologous-segmentsA spreadsheet containing sets of forward and reverse PCR primers in successive rows, for each of the 56 segments in 3-way-aligned-orthologous-segments.fas. The primers were predicted with BatchPrimer3 (You et al. 2008) and the principal output such as expected product size and Tm is included. We also include the estimated dN/dS ratio for each pairwise comparison of the three frog transcriptomes, as an index of the overall conservation of each set of predicted cDNAs. The primer sets have not been systematically evaluated on either cDNA or genomic DNA, and may or may not bridge intronic sequence.Summary-figure-of-nucleotide-distance-conserved-regionsThis figure summarizes the nucleotide distances from the spreadsheet "conserved-primer-candidates-for-orthologous-segments.xls" in order to better guide the selection of loci for molecular phylogenetics. Loci with greater nucleotide distances may be more informative for analysis of closely related species.Conserved signal peptides of AMPsSequence logos of the highly conserved signal peptide and acidic propiece region for each species, based on aligned cluster sequences. Standard amino-acid symbols are used, with dark font representing more acidic residues. The predicted cleavage site is C-terminal of the conserved cysteine residue. Position 24 of the P. regilla alignment is blank because the majority of sequences had a gap at this alignment position.</t>
  </si>
  <si>
    <t>BACKGROUND: Recently, various evolution-related journals adopted policies to encourage or require archiving of phylogenetic trees and associated data. Such attention to practices that promote data sharing reflects rapidly improving information technology, and rapidly expanding potential to use this technology to aggregate and link data from previously published research. Nevertheless, little is known about current practices, or best practices, for publishing phylogenetic trees and associated data in a way that promotes re-use. RESULTS: Here we summarize results of an ongoing analysis of current practices for archiving phylogenetic trees and associated data, current practices of re-use, and current barriers to re-use. We find that the technical infrastructure is available to support rudimentary archiving, but the frequency of archiving is low. Currently, most phylogenetic knowledge is not easily re-used due to a lack of archiving, lack of awareness of best practices, and lack of community-wide standards for formatting data, naming entities, and annotating data. Most attempts at data re-use seem to end in disappointment. Nevertheless, we find many positive examples of data re-use, particularly those that involve customized species trees generated by grafting to, and pruning from, a mega-tree. CONCLUSIONS: The technologies and practices that facilitate data re-use can catalyze synthetic and integrative research. However, success will require engagement from various stakeholders including individual scientists who produce or consume shareable data, publishers, policy-makers, technology developers and resource-providers. The critical challenges for facilitating re-use of phylogenetic trees and associated data, we suggest, include: a broader commitment to public archiving; more extensive use of globally meaningful identifiers; development of user-friendly technology for annotating, submitting, searching, and retrieving data and their metadata; and development of a minimum reporting standard (MIAPA) indicating which kinds of data and metadata are most important for a re-useable phylogenetic record.\nLiterature Sample1: conducted in April 2011, journals: American Journal of Botany &amp; EvolutionLitSample1. To get a sense of current practices, AS and BO picked 2 journals, Evolution and Am J Bot, and looked at every one of the 32 regular articles in the April 2011 issues. Evolution is the premier trade journal for organismal evolutionary biologists. American Journal of Botany is a frequent venue for phylogenetic systematics.LitSample1_Apr2011_AmJBot_Evol.csvLiterature Sample2: 40 recently published phylogeny-related articlesWe searched Thomson Reuters Web of Science (WoS) in May of 2011 for articles matching 'phylogen*' in title or 'topic'. WoS sorted the results by 'relevance', and we picked 40 articles from the top of the list. We deliberately chose this approach to focus on articles likely to focus on phylogeny, rather than to mention it peripherally. However, because we do not know exactly what 'topic' and 'relevance' mean in this case (and WoS does not make its methodology clear to users), we cannot be certain what kind of a sample this represents. Of the 40 articles, 38 report new trees, considerably more than the 27/40 expected by chance for an article that matches 'phylogen*' anywhere (see below). The file "LitSample2_40RecentPhylogenInDepth.csv" contains extensive notes on the 40 articles. This spreadsheet was populated by an online fillable form that is available from the authors on request (in case any reader would like to analyze their own literature sample).LitSample2_40RecentPhylogenInDepth.csvLiterature Sample3: 100 randomly-selected 'phylogen*' articles published in 2010The sole purpose of this survey was to estimate the frequency of reports of new trees among 2010 publications. We first searched Web of Science for 2010 papers that matched 'phylogen*' in any field. Many of the 11,664 matching publications might be false positives, i.e., papers that refer to 'phylogen*' in some way, but do not report a new tree. To estimate this fraction, we picked 100 papers at random. Each paper was assigned to BO, AS or RM for individual evaluation, with the result that 66 of the 100 papers reported a new tree. The file "LitSample3_100RandomPhylogen2010.csv" contains results of the analysis of the sample of 100 publications. There is not much in this spreadsheet other than a determination of whether it has a new tree or not. This spreadsheet was populated by an online fillable form that is available from the authors on request (in case any reader would like to analyze their own literature sample). We also considered false negatives due to papers that report a new phylogeny, but avoid the term 'phylogen*', using instead some term such as 'dendrogram', 'cladogram' or 'tree'. Because 'tree' has many non-phylogenetic uses, we used a restricted search methodology based on other terms associated with phylogenies, such as 'SSU' or 'cytb' and so on. By comparing matches to 'SSU + tree -phylogeny' to those for 'SSU + phylogeny', we can estimate how often authors use 'tree' as a synonym while avoiding 'phylogeny'. We got only about 1/100 as many hits, and many of these referred to "trees" that were not phylogenetic trees. Thus, the results suggest that phylogeny synonyms would increase the yield by less than 1 %. We did not estimate false negatives due to poor indexing, or non-indexing, in Web of Science. Web of Science may contain information on articles that are indexed very incompletely, e.g., articles for which only the citation information is available, without keywords or abstract. A poorly indexed article that reports a phylogeny will only be found if 'phylogen*' appears in the title. We also did not estimate the number of false negatives due to phylogeny reports that are not indexed at all in Web of Science. It is difficult to see how this could be done. However, one way to do it would be to take a very carefully researched review article, e.g., on phylogeny of major reptile groups, and then assess what fraction of cited phylogeny articles can be found in WoS. Apropos, TimeTree has nearly a thousand articles in its database, and a substantial fraction are not indexed in PubMed.LitSample3_100RandomPhylogen2010.csvArchive Sample Analysis of All Dryad 2010 studies matching keyword: 'phylogen*'All TreeBASE entries have trees, but not all Dryad packages for phylogeny papers have decodable (i.e., not graphic) trees. Using the Dryad search interface in August, 2011, AS found 32 entries for 2010 studies in Dryad that match "phylogen". In this group, AS found one server error: . Among the remainder, there were 24 packages without any phylogeny in decodable form, and 7 packages with one or more phylogenies in decodable form. Note that most of the NEXUS files do not have trees, and that there are trees in non-NEXUS formats, e.g., some are just Newick strings in text files (e.g., http://datadryad.org/handle/10255/dryad.1965). The file "ArchiveSample_AllDryad_2010_Phylogen.csv" is a spreadsheet with the results of this very brief analysis.ArchiveSample_AllDryad_2010_Phylogen.csvUser stories of barriers to data re-use encounteredAs part of a MIAPA exercise we gathered and analyzed stories of phylogeny use &amp; re-use, based on our own experiences, and those of colleagues who are sharing this information as a personal communication. This material provides a basis for many aspects of the barriers to re-use taxonomy in the text, and for individual comments about problems that users experience, such as inconsistent names, re-doing analyses, etc.UserStories_BarriersToReUse.pdfREADMEThis file describes the contents of the supplementary data package for Stotlzfus, et al, Sharing Phylogenetic Trees. The package includes this README file, a PDF file with user stories, and 4 spreadsheets (for 3 literature samples plus 1 quick analysis of Dryad content): * LitSample1_Apr2011_AmJBot_Evol.csv - all pubs from 2 April issues * LitSample2_40RecentPhylogenInDepth.csv - sample of 40 recent phylogen* pubs * LitSample3_100RandomPhylogen2010.csv - random sample of 2010 phylogen* pubs * ArchiveSample_AllDryad_2010_Phylogen.csv * UserStories_BarriersToReUse.pdf - user stories and taxonomy of barriers * README = this file | This README file is Unicode (UTF-8) with Unix/Linux file endings. The .csv files are also in Unicode (UTF-8), with field delimiter symbol , (comma) and text delimiter symbol " (double quote mark)</t>
  </si>
  <si>
    <t>Predator-prey interactions can be profoundly influenced by vegetation conditions, particularly when predator and prey prefer different habitats. Although such interactions have proven challenging to study for small and cryptic predators, recent methodological advances substantially improve opportunities for understanding how vegetation influences prey acquisition and strengthen conservation planning for this group. The California Spotted Owl (Strix occidentalis occidentalis) is well-known as an old-forest species of conservation concern, but whose primary prey in many regions – woodrats (Neotoma spp.) – occurs in a broad range of vegetation conditions. Here, we used high-resolution GPS tracking coupled with nest video monitoring to test the hypothesis that prey capture rates vary as a function of vegetation structure and heterogeneity, with emergent, reproductive consequences for Spotted Owls in Southern California. Foraging owls were more successful capturing prey, including woodrats, in taller multilayered forests, in areas with higher heterogeneity in vegetation types, and near forest-chaparral edges. Consistent with these findings, Spotted Owls delivered prey items more frequently to nests in territories with greater heterogeneity in vegetation types and delivered prey biomass at a higher rate in territories with more forest-chaparral edge. Spotted Owls had higher reproductive success in territories with higher mean canopy cover, taller trees, and more shrubby vegetation. Collectively, our results provide additional and compelling evidence that a mosaic of large tree forests with complex canopy and shrubby vegetation increases access to prey with potential reproductive benefits to Spotted Owls in landscapes where woodrats are a primary prey item. We suggest that forest management activities that enhance forest structure and vegetation heterogeneity could help curb declining Spotted Owl populations while promoting resilient ecosystems in some regions.\nSee README DOCUMENT Naming conventions *RSF or prey refers to prey capture analysis *delivery in a file name refers to delivery rate analysis *repro in a filename means that file is for the delivery rate analysis   Setup *files with vegetation data should work with minimal alteration(will need to specify working directory) with associated R code for each analysis *Shapefiles were made in ArcGIS pro but they can be opened with any GIS software such as QGIS.   _____________________ Locational data files _____________________ NOTE LOCATIONAL DATA IS SHIFTED AND ROTATED FROM THE ORIGINAL -due to the sensitive nature of this species. The locational_data includes: *          All_2021_owls_shifted             *          Point file showing all GPS tag locations for prey capture analysis             *          Attributes include:                         *          TERRITORY ID: Numerical identifier for each bird                         *          Year: year GPS tag was recorded                         *          Month: month GPS tag was recorded                         *          Day: Day GPS tag was recorded                         *          Hour: Hour GPS tag was recorded                         *          Minute: minute GPS tag was recorded *          All_linked_polygons_shifted             *          Polygon file showing capture polygons for prey capture analysis             *          Attributes include                         *          Territory ID: numerical identifier for each bird                         *          Polygon id: numerical identifier for each capture polygon for each bird                         *          Shape area: area of each polygon *          SBNF_camera_nests_shifted             *          Point file showing spotted owl nests for prey capture analysis             *          Attributes include                         *          Territory id: numerical identifier for each bird *          C95_KDE_2021_socal_shifted             *          Polygon file of owls 95% kernel density estimate for prey delivery rate analysis             *          Attributes include                         *          Id: numerical identifier for each territory(bird)                         *          Area: area of each polygon *          San_bernardino_territory_centers             *          Point file showing Territory centers for historical SBNF territories – shifted for repro success analysis             *          Attributes include                         *          Repro Territory id: unique identifier for each territory in broader set of territories   Besides the sifted locational data we have included - For the Resource selection function vegetation data, for the delivery analysis we have included an overview of prey deliveries by territory and vegetation data used, and for the reproductive analysis we have again included vegetation data as well as an overview of reproductive success. these are labled as follows: ___________________________________ Files for the prey capture analysis ___________________________________   Socal_RSF_data.txt ------------------------------ *description: Text file with vegetation data paired with capture locations both buffered polygons used in prey capture analysis and the unbuffered ones which were not used.(Pair with Socal_rsf_code R script) *format: .txt *Dimensions: 2641 X 35   *Variables:             *ORIG_fid: completely unique identifier for each row             *unique_id: unique identifier for each capture polygon(shared between a buffered capture location and its unbuffered pair)             *territory_id: unique numerical idenifier of territory             *Polygon_id: within territory unique prey capture polygon id             *buff: bianary buffered or unbuffered (1=buffered, 0=unbuffered)             *used: bianary used=1 available=0             *prey_type: prey species associated with polygon unkn:unknown, flsq:flying squirel, wora:woodrat, umou:mouse, pogo:pocketgopher, grsq: grey squirel, ubrd: unknown bird, umol:unknown mole, uvol, unknown vole.             *area_sqm: area of polygon in square meters             *CanCov_2020_buff: average canopy cover in polygon             *CanHeight_2020_buff: average canopy height in polygon             *Canlayer_2020_buff: average number of canopy layers in polygon             *Understory_density_2020_buff: average brushy vegetation density in polygon             *pix_COUNT: count of pixels in polygon (not needed for analysis)             *p_chaparral: percent of polygon comprised of chaparral habitat                 *p_conifer: percent of polygon comprised of conifer habitat             *p_hardwood: percent of polygon comprised of hardwood habitat             *p_other: percent of polygon comprised of other habitat types             *Calveg_cap_CHt_gt10_CC_30to70_intersect_buff: percent of polygon comprised of trees taller than 10m with 30-70percent canopy cover (used to check data)             *Calveg_cap_CHt_gt10_CCgt70_intersect_buff: percent of polygon comprised of trees taller than 10m with greater than 70percent canopy cover (used to check data)             *Calveg_cap_CHt_lt10_intersect_buff:percent of polygon comprised of trees less than 10m (used to check data)                  *p_sm_conifer: percent of polygon comprised of conifer trees less than 10m (used to calculate diversity)                     *p_lrg_conifer_sc: percent of polygon comprised of conifer forests &gt;10m tall with sparse canopy(used to calculate diversity)             *p_large_conifer_dc: percent of polygon comprised of conifer forests greater than 10m tall with dense canopy (used to calculate diversity)             *p_sm_hard: percent of polygon comprised of hardwood trees less than 10m (used to calculate diversity)             *p_lrg_hard_sc: percent of polygon comprised of hardwood forests greater than 10m with sparse canopy(used to calculate diversity)                *p_lrg_hard_dc: percent of polygon comprised of hardwood forests greater than 10m dense canopy (used to calculate diversity)             *p_forests_gt10_verysparse_CC: percent of polygon comprised of trees less than 10m with very sparse canopies (used to calculate diversity)              *primary_edge: total distance in meters of primary edge in a polygon                     *normalized_by_area_primary_edge: total distance in m of primary edge in a polygon divided by the area of the polygon                 *secondary_edge: total distance in meters of secondary edge in a polygon              *normalized_by_area_secondary_edge:total distance in m of secondary edge in a polygon divided by the area of the polygon             *coarse_diversity: shannon diversity in each polygon (see methods below)             *fine_diversity: shannon diversity in each polygon (see methods below)             *nest_distance: distance from polygon center to nest for each polygon in meters _________________________ For the Delivery analysis __________________________   note: For information on determining average prey biomass see methods as well as zulla et al 2022 for flying squirels and woodrat masses Zulla CJ, Jones GM, Kramer HA, Keane JJ, Roberts KN, Dotters BP, Sawyer SC, Whitmore SA, Berigan WJ, Kelly KG, Gutiérrez RJ, Peery MZ. Forest heterogeneity outweighs movement costs by enhancing hunting success and fitness in spotted owls.  doi:10.21203/rs.3.rs-1370884/v1. PPR:PPR470028.   prey_deliveries_byterritory.csv *Description: overview file of prey delivered to each nest  *format: .csv *dimensions:332 x 8   *Variables:             *SITE: Unique numerical identifier for each territory             *DATE: date prey was delivered (in UTC)             *CAMERA TIME: time in UTC prey was delivered             *VIDEO TIME: time on video prey was delivered - unrelated to real time just original file                       *PREY ITEM: prey species delivered to nest unkn:unknown, uncr: unknown if delivery(removed from eventual analysis due to small sample size), flsq:flying squirel, wora:woodrat, umou:mouse, pogo:pocketgopher, grsq: grey squirel, ubrd: unknown bird, umol:unknown mole, uvol, unknown vole.             *DESCRIPTION: related description of delivery as needed M=male F=female if blank nothing of note                        *DATE (FILENAME):          Original video file name (with terrtory changed to unique identifier)             *SIZE for unknowns: relative size estimate for unknown prey (x-small, small, medium, large)                  *Prey_mass: estimated mass of prey item in grams     territory_covariates_with_biomass-delivery.csv *Description: file with vegetation data paired with hourly delivery rates (this is the data file to be paired with prey_biomass_analysis R script)  *format: .csv *dimensions: 11 x 16   *Variables:             *site: Unique numerical identifier for each territory             *y1:average delivery rate in individual prey delivered per hour for each territory with uncertain deliveries included (not used in final analysis)             *y2:average delivery rate in grams of prey delivered per hour for each territory with uncertain deliveres included (not used in the final analysis)             *y1a:average delivery rate in individual prey delivered per hour for each territory with uncertain deliveries removed             *y2a:average delivery rate in grams of prey delivered per hour for each territory with uncertain deliveres removed             *area_m: area of each territories KDE in meters squared             *cht: average canopy height in each territory             *clc: average number of canopy layers in each territory             *lfd: average density of brushy vegetation in each territory             *p_hardwood: percent composition of hardwood dominate forest in each territory             *coarse_div: shannon diversity in each territory (see methods)             *fine_div: shannon diversity in each territory (see methods)             *prim_edge: primary edge measured in meters within each territory divided by the area of the territory             *sec_edge: secondary edge in meters within each territory divided by the area of the territory             *p_chaparral: percent composition of chaparral dominate habitat in each territory             *p_conifer: percent composition of conifer dominated forests in each territory   _____________________________________ For the Reproductive success analysis _____________________________________ * Repro_success_00to20_notcleaned (overview of reproductive success for owl territories) *Description: uncleaned data for reproduction in paired owls used to examine reproductive success *format: .csv *dimensions: 631 x 8   *Variables:             *CDFG #: unique identifier for each territory             *Year: year of sample             *Occupied by: data is all for pairs of owls (see methods)             *Nesting?: did owls nest yes or y = yes and no or n = no             *Fledged?: did owl pair fledge young y=yes n=no ?=unknown             *# Fledged: count of number of young fledged 0-3 and n/a where owls were not nesting             *Occupancy: number of adult owls occupying site (was used as data checking)             *Protocol Surveys done?: were a protocol number of surveys done yes or Y =yes ?=no or unlikely     * joined_repro_covariate (file with vegetation data paired with reproductive data)   *Description: reproductive sucess (number of young fledged per year) paired with vegetation covariates (this is data file to pair with repro_success R script) *format: .csv *dimensions: 269 x 16   *Variables:             *uid: unique identifier for each sample             *site_id: unique identifier for each territory             *year: year of sample in actual date               *year_1_15: year of sample numbered 1-15 1=2006 15 = 2020             *fledged: number of young fledged 0-3             *can_ht: average canopy height in a territory             *can_cov: average canopy cover in a territory             *can_lay: average number of canopy layers in a territory             *lfd: average brushy vegetation density in each territory             *p_chaparral: percent of polygon comprised of chaparral habitat                 *p_conifer: percent of polygon comprised of conifer habitat             *p_hardwood: percent of territory comprised of hardwood habitat             *coarse_div: shannon diversity in each territory (see methods below)             *fine_div: shannon diversity in each territory (see methods below)             *prim_edge:total distance in m of primary edge in a polygon divided by the area of the territory             *sec_edge: total distance in m of secondary edge in a polygon divided by the area of the territory   ____________________________________________________________________ METHODS for gathering data below copied directly from the manuscript ____________________________________________________________________ GPS Tagging and Video Monitoring We used standard call-based survey methods to locate breeding pairs of Spotted Owls in 2021 (Franklin et al. 1996), from which we selected 10 owl pairs for GPS tagging and video camera monitoring of prey deliveries to nest sites between late April and early June. Sites with nesting owls were selected to include a wide range of elevations (~1,200-2,300m), contain the three dominant vegetation cover types (conifer, hardwood, and chaparral), and not have been exposed to widespread (&gt;10% of the territory) high severity wildfire. Additionally, while first ensuring a range of elevations and cover type abundances, we prioritized sites closer to roads and trails, with males that could be captured, and accessible nests. At each site, we captured male Spotted Owls using noose poles and “hand capture” techniques (Wood et al. 2021) and attached GPS tags (Alle-300, Ecotone, Poland) via tail mounts (Kramer et al. 2021b). Males are responsible for the vast majority of foraging by Spotted Owls during incubation and brooding, such that focusing on males should provide reasonable insights into foraging patterns during nesting for this species (Delaney et al. 1999). We programmed GPS tags to record a location every two minutes, for 10 hours each night (2000–0600 PDT) over the life of the tag (x̄ = 6 nights). Median positional error was 45 m (individual tag median range = 15–74m; S.A. Whitmore and H.A. Kramer, unpublished data) and GPS filtering to improve accuracy was not possible with the details associated with each GPS location (i.e., dilution of precision or other similar metrics were not reported by the tags). We installed infrared cameras (AXIS Q1786 – LE, 4 megapixel) in a tree adjacent to each nest tree to monitor nests during the same 10-hour period that the GPS tags were collecting locations, plus an additional 30 minutes each morning (2000–0630 PDT). Owing to the effort required to install and remove cameras, we frequently acquired extra nights of video data (x̄ = 8.9 nights, x̄ = 93.5 hours). Cameras were placed at least 10 m from the nest tree to minimize disturbance to nesting activities. To install video cameras, we climbed trees using single rope technique, which avoids climbing spurs and thus does much less damage to trees and increases the safety and efficiency of climbers (Anderson et al. 2015). Identifying Successful Hunting Locations To identify successful hunting locations, we first reviewed all video data and identified the time of prey delivery and the species delivered (when possible). We then examined GPS data for clusters of GPS points recorded just before a relatively straight movement path back to the nest (Marsh et al. 2014a, Wood et al. 2021). Following Zulla (2022) we defined clusters as containing up to 10 GPS locations prior to the male’s return to the nest, where all points in the cluster occurred over a span of 20 minutes or less and with no more than 250 meters between the farthest points (Figure 2). After we linked prey deliveries observed in video recordings to a GPS point cluster, we calculated a minimum convex polygon around those points, then enlarged the perimeter of (“buffered”) that polygon by 50 m (hereafter “capture polygon”) to better account for GPS positional error, the potential effects of surrounding habitat on prey acquisition, and to maintain consistency with a similar study completed in the Sierra Nevada (Zulla et al. 2022). To compare vegetation conditions in these polygons to the overall composition of the owl’s territory (see statistical analysis for more details), we generated 10 available polygons that matched the shape and size of each capture polygon within Spotted Owl home ranges. We placed each of these available polygons at a random location within the owl’s home range and rotated each to a random orientation. We defined approximate home ranges using a 95% kernel density estimate (KDE) of each tagged owl, estimated using fixed kernel width using the adehabitat package in R (x̄ = 142.57 ha, range = 86.50–238.55 ha; Seaman and Powell 1996, Calenge 2006). Estimating Prey Delivery Rates To estimate prey delivery rate, we recorded the number of prey deliveries captured on video per hour. To further investigate the relationship between vegetative conditions and prey delivery rate to nest, we analyzed how prey biomass (i.e., the estimated mass in grams of prey items delivered to nests) was related to vegetative conditions in a home range. For prey identified to the species level, we assigned body mass (grams). For woodrats and flying squirrels (Glaucomys sabrinus), we estimated an average body mass of individuals captured by owls by relating measurements of bones collected from regurgitated pellets to bones of museum specimens of known body mass following Zulla (2021). Briefly, this approach involved developing allometric relationships between body mass and skeletal measurements using museum specimens and then using these relationships to predict the average body mass of woodrats and flying squirrels in owl pellets based on skeletal measurements in those pellets (Zulla 2021). We then assumed that the average body mass of these two prey species was equivalent between pellets and the prey we observed delivered to nests in this study. For other identified species, we obtained an average mass for delivered individuals of each prey species by averaging masses of museum specimens from the southern California region (latitude: 32.3 to 34.6˚N, longitude: -117.9 to -115.9˚ W) using the ARCTOS collections database (https://arctos.database.museum; specimens from collections MVZ, UWBM, MSB and DMNS). In cases that we could not identify to the species level (“unknown”), we assigned prey to one of four size classes (tiny, small, medium, and large) based on the prey’s size relative to the owl delivering it and other, known prey items delivered to the nest. To calibrate the size ranges in each category, we assigned identified prey species into size classes (e.g., deer mice [Peromyscus spp.] were small, whereas woodrats were large). We then used the average mass of all identified species within each size class to assign a mass to that size class, and thus assigned that mass to each unknown prey in that size class. Characterizing Vegetation Conditions We characterized vegetation conditions within both used and available polygons to test for selection of vegetation that was associated with capture sites (Table 1). We also characterized vegetation conditions within home ranges to understand how vegetation conditions are related to prey delivery rates and reproductive success (Table 1). We estimated vegetation structure using remotely sensed data from the California Forest Observatory (CFO) which uses deep learning models to link available airborne LiDAR with satellite imagery using pattern recognition to predict vegetation structure across the state of California at a spatial scale of 100 m2 on an annual basis (CFO 2020). We used CFO data from 2020 to estimate average canopy cover (%), canopy height (m), canopy layer count (0 to 3), and ladder fuel density (%). For clarity, we renamed ladder fuel density “shrubby vegetation density,” henceforth, since the term “ladder fuel” is often associated with vegetation under overstory vegetation, yet this metric is simply an estimate of the density of vegetation between 1 and 4 m, agnostic to overstory. We used vegetation type data from the Classification and Assessment with Landsat of Visible Ecological Groupings (CALVEG) vegetation classification system, specifically the Anderson land use/land cover level two classification system (Anderson et al. 1976), a mid-level vegetation mapping product that classifies existing dominant vegetation with a rough minimum polygon size of 2 hectares (Brewer et al. 2015). We used the CALVEG dataset, last updated in 2018, to estimate percentage of conifer, hardwood, and chaparral-dominated vegetation types within polygons. To minimize the temporal mismatch between the timing of vegetation metric and foraging data collection, we avoided collecting GPS and camera data in areas with large impacts from recent fires or other vegetation-altering events. We then used a combination of the CFO and CALVEG data to estimate two measures of relative edge and two measures of vegetation heterogeneity within capture polygons, available polygons, and home ranges (Table 1, Figure S1). We defined “primary edge” as any boundary between chaparral and a forest type (conifer or hardwood). We defined “Secondary edge” as any boundary between vegetation types and between short (10m canopy height) vegetation of the same or different type. We normalized primary and secondary edge measures in polygons and home ranges by dividing the sum of edge length by the area of each polygon so that they represented a measure of the “density” of edge. We estimated coarse heterogeneity within capture polygons using the Shannon Diversity Index of the proportions of each of the three main vegetation classes (conifer, hardwood, chaparral) and a class representing any other (“other”) vegetation. We estimated “fine heterogeneity” similarly to coarse heterogeneity, but we split conifer and hardwood forest classes into three classes each, short forests (canopy height 10m, canopy cover 10m, canopy cover &gt;70%). Assessing Reproductive Success To examine the relationship between vegetation conditions and reproductive success, we used a broader set of reproductive outcomes for Spotted Owl territories in both the San Bernardino and San Jacinto Mountains collected between 2006 and 2020 (Tempel et al. 2022). These historical reproductive outcomes were estimated by assuming that a pair of owls was not nesting if (1) when offered mice by researchers, one member ate or cached four or more mice, or (2) a female was observed roosting for more than 45 minutes before 15 May (Tempel et al. 2022). For nesting owls, the number of young fledged was counted during follow-up visits following fledging young. Reproductive data collected prior to 2006 were not considered because southern California experienced widespread drought related tree mortality between 2002 and 2005 (Preisler et al. 2017) and the remotely sensed vegetation data we used (see characterizing vegetation conditions above) were collected after this period. Hence, the vegetation conditions during the study were different prior to 2006.\nShapefiles were made in ArcGIS pro but they can be opened with any GIS software such as QGIS.</t>
  </si>
  <si>
    <t>In species that care for their young, provisioning has profound effects on offspring fitness. Provisioning is important in honey bees because nutritional cues determine whether a female becomes a reproductive queen or sterile worker. A qualitative difference between the larval diets of queens and workers is thought to drive this divergence; however, no single compound seems to be responsible. Diet quantity may have a role during honey bee caste determination yet has never been formally studied. Our goal was to determine the relative contributions of diet quantity and quality to queen development. Larvae were reared in vitro on nine diets varying in amount of royal jelly and sugars, which were fed to larvae in eight different quantities. Once adults eclosed, the queenliness was determined using Principal Component Analysis (PCA) on seven morphological measurements. We found that larvae fed the largest quantities of diet were indistinguishable from hive reared queens, independent of the proportion of protein and carbohydrate in the diet. Neither protein nor carbohydrate content had a significant influence on the first principle component (PC1), which explained 64.4% of the difference between queens and workers. Instead, the total quantity of diet explained a significant amount of the variation in PC1. Large amounts of diet in the final instar were capable of inducing queen traits, contrary to received wisdom that caste determination can only occur in the third instar. These results indicate that total diet quantity fed to larvae may regulate the difference between queen and worker castes in honey bees.\nArtificial Rearing Apis mellifera larvae were collected from nine hives near Fargo, Cass County, North Dakota during a three-week period in the summer of 2015. Hives were supplemented with pollen patties (Mann Lake, MN, USA) and a 1:1 sucrose-water solution (Brushy Mountain Bee Farm, NC, USA) during poor foraging conditions. First instar larvae (0-21 hours old) were transferred into 24-well cell culture plates (Falcon, Corning, Durham, NC) and placed onto 10 l of diet. The 24-well plates were stored inside a modulator incubator chamber (Billups-Rothenberg, del Mar, CA, USA). Larvae were kept at a constant 34C, darkness, and relative humidity of 96% using Potassium Sulfate (K2SO4) (33). Larvae were fed according to treatment in a factorial design of eight diet qualities and nine quantities, as described in the following sections. At the prepupal stage they were moved into 24-well cell culture plates containing Kimwipes (Kimtech Science, USA) sterilized in EtOH (34). Pupae were maintained at a constant 34C, darkness and 75% RH using NaCl until adult eclosion. Adults were stored at -20C.   Diet Treatments The study consisted of 72 treatment groups: nine diet qualities (Table 1) combined with eight diet quantities in a factorial design. Additionally, an ad libitum quantity treatment was added using the medium-protein medium-carbohydrate diet (Table 1). Each 24-well culture plate was randomly assigned to a diet quantity treatment. Within the plates, each row was assigned a diet quality treatment. Fresh diets were produced daily by homogenizing the ingredients for 10 minutes and warming in a 34C water bath for 10 minutes before feeding. The volume of diet produced each day depended on the number of larvae in the study that were still in the feeding stage. For all the treatments, larvae were fed the same amount until the 6th day of development, while diet quality remained the same throughout development.   The reference diet (medium-protein medium-carbohydrate diet) was based on a previous study (35) that established the diet induced the development of worker adults. The other eight diets were produced by altering carbohydrates (glucose and fructose) and protein content (royal jelly: Pure Royal Jelly eBeeHoney.com, Ashland, OH, USA) in a full factorial design. Glucose and fructose have been previously used to alter carbohydrate content in in vitro diets (33, 35). However, royal jelly is the only protein source for in vitro diets because adding non-royal jelly proteins such as casein significantly decreases survival (36). Altering amounts of royal jelly to manipulate protein content also changes carbohydrate content because commercial royal jelly contains sugars in addition to proteins. Therefore, the protein, carbohydrate, and water content of the royal jelly was quantified using a Bradford assay and differential scanning calorimetry (see Supplemental Methods). The royal jelly contained 12.35% protein, 27% carbohydrates and 56% water. These values were used to calculate the percentage of macronutrients in each diet.   Diet Quantities The lowest diet quantity (160 l) was adopted from previous in vitro methods because this quantity produces workers (35). Quantity was increased by 30 l increments from 160 l to 370 l to produce the other treatments. There was an additional ad libitum treatment in which larvae were fed an excess of what they could consume. All larvae were fed the same amount during the first five days of development: day 1: 10 l, day 2: 10 l, day 3: 20 l, day 4: 30 l, and day 5: 40 l, totaling 110 ul of diet over the five days. During the 6th day of development, larvae were fed different amounts depending upon the diet quantity treatment so that total diet quantity ranged from 160 l to 370 l. In the ad libitum treatment, larvae were fed 200 l per day until gut purge. Following gut purge, individuals were moved into pupations plates.   Morphometrics Adult morphometrics can separate and classify castes, even when ovariole number and spermathecal size are excluded (37). The mandibles, basitarsus and head were dissected from adults (see Table S1 for sample sizes by treatment) and photographed. Morphometric measurements included total body wet weight, width and length of the basitarsus, width and length of the mandible, and width and length of the head (Fig. 1). Image J software was used for measurements. In vitro reared adults were compared to two reference populations: commercially-reared queens (Wildflower Meadows, Southern CA, USA) and hive-reared workers collected from the research hives in early spring.   Data analysis and presentation of data Statistical analyses were performed using R version 3.1.3 (R Core Team) (38). Use of additional R packages are reported below where appropriate.   Principal Component Analysis A Principal Component analysis (PCA) was used to categorize an individual as a queen, worker or intercastes by comparing morphometric measurements between in vitro reared individuals and reference workers and queens. The Principal Components were calculated from hive-reared workers and commercially-reared queens using the prcomp function in the stats package, and the predict function was used to produce principal components for the in vitro reared individuals. The assumptions for sphericity, sample adequacy, and determinant of the matrix were tested and met. Principle Component 1 (PC1) was used for downstream analysis.   Clustering Analysis Clustering is a statistical analysis for group classification and was used to determine if in vitro reared individuals were grouped with reference queens or workers. Linkage distances were calculated using the complete method for hierarchical clustering (39). The cluster analysis was performed using the hclust function in the stats package. The results were graphed using the ColorDendrogram function within the sparcl package (40). The optimal number of clusters was calculated using the K-means clustering method.   Measure of contribution of diet quantity and quality to Principal Component 1 The influence of diet quality and quantity on PC1 was compared for the 72 treatments, excluding the single ad libitum treatment. A generalized linear mixed model (GLMM) was performed using the lme4 function (41). PC1 was the dependent variable and diet quantity and diet quality (protein, carbohydrate, and water proportion) were the independent variables (Table 1).  Hive was treated as a random effect because bees from different hives are expected to differ in size and shape because of parental genetics. The assumptions of collinearity, independence of data, and normality were calculated and met for the model.\nThe Word file "MainDataset_ColumnDescription" contains information on each column in the csv file called "QuantityVQuality_MainDataset.cvs."  The R files "MainAnalysis" and "Fig2_Graphs" contain the code used to do the data analysis.  The code is annotated to identify which commands go with each analysis.</t>
  </si>
  <si>
    <t>White-nose syndrome (WNS) is a disease caused by the fungus Pseudogymnoascus destructans which has resulted in the deaths of millions of bats across eastern North America. To date, hibernacula counts have been the predominant means of tracking the spread and impact of this disease on bat populations. However, an understanding of the impacts of WNS on demographic parameters outside the winter season is critical to conservation and recovery of bat populations impacted by this disease. We used long-term monitoring data to examine WNS-related impacts to summer populations in West Virginia, where WNS has been documented since 2009. Using capture data from 290 mist-net sites surveyed from 2003–2019 on the Monongahela National Forest, we estimated temporal patterns in presence and relative abundance for each bat species. For species that exhibited a population-level response to WNS, we investigated post-WNS changes in adult female reproductive state and body mass. Myotis lucifugus (little brown bat), M. septentrionalis (northern long-eared bat), and Perimyotis subflavus (tri-colored bat) all showed significant decreases in presence and relative abundance during and following the introduction of WNS, while Eptesicus fuscus (big brown bat) and Lasiurus borealis (eastern red bat) responded positively during the WNS invasion. Probability of being reproductively active was not significantly different for any species, though a shift to earlier reproduction was estimated for E. fuscus and M. septentrionalis. For some species, body mass appeared to be influenced by the WNS invasion, but the response differed by species and reproductive state. Results suggest that continued long-term monitoring studies, additional research into impacts of this disease on the fitness of WNS survivors, and a focus on providing optimal non-wintering habitat may be valuable strategies for assessing and promoting recovery of WNS-affected bat populations.\nData collection: From 2003–2019, bat mist-net surveys were conducted across 290 sites on the Monongahela National Forest. Nets were operated for 2 nights/year at each site. When inclement weather prevented completion of a full survey at a given site, additional surveys were conducted until 2 full survey nights were completed. Individual bat data from partial survey nights are included in the “Reproductive State” and “Body Mass” data sheets, but partial survey nights are excluded from the “Count” data sheet so that sampling effort is consistent across sites. At least 20 sites were surveyed each year (range = 20–58 sites/year, mean = 37.9), with individual sites surveyed from 1–10 years over the 17-year study period (mean = 2.1 years/site). Of the 290 survey sites, 250 were surveyed pre-WNS (2003–2008) and 135 were surveyed from 2009–2019; 96 sites (33%) were surveyed during both time periods, with 58 of those sites having at least 4 years of survey data. See the publication "Long-term changes in occurrence, relative abundance, and reproductive fitness of bat species in relation to arrival of White-nose Syndrome in West Virginia, USA" for additional sampling information. Data processing: For the “Count” sheet, we computed the number of bats captured per site for each species during each survey year. The “Reproductive State” and “Body Mass” sheets contain the raw observational data collected in the field.\nReadMe file: MNF bat data_readme.txt</t>
  </si>
  <si>
    <t>AIM: The Arctic Ocean is one of the last near-pristine regions on Earth and although human activities are expected to impact on Arctic ecosystems, we know very little about baseline patterns of Arctic Ocean biodiversity. This paper aims to describe Arctic Ocean-wide patterns of benthic biodiversity and to explore factors related to the large-scale species diversity patterns. LOCATION: Arctic Ocean. METHODS: We used large ostracode and foraminiferal datasets to describe the biodiversity patterns and apply comprehensive ecological modelling to test the degree to which these patterns are potentially governed by environmental factors, including temperature, productivity, seasonality, ice cover, and others. To test environmental control of the observed diversity patterns, subsets of samples for which all environmental parameters were available were analysed with multiple regression and model averaging. RESULTS: Well-known negative latitudinal species diversity gradients (LSDGs) were found in metazoan Ostracoda, but the LSDGs were unimodal with an intermediate maximum with respect to latitude in protozoan foraminifera. Depth species diversity gradients were unimodal, with peaks in diversity shallower than those in other oceans. Our modelling results showed that several factors are significant predictors of diversity, but the significant predictors were different among shallow marine ostracodes, deep-sea ostracode, and deep-sea foraminifera. MAIN CONCLUSIONS: On the basis of these Arctic Ocean-wide comprehensive datasets, we document large-scale diversity patterns with respect to latitude and depth. Our modelling results suggest that the underlying mechanisms causing these species diversity patterns are unexpectedly complex. The environmental parameters of temperature, surface productivity, seasonality of productivity, salinity, and ice cover are not necessarily mutually exclusive as controlling factors of large-scale diversity patterns, depending on ecological preferences of taxa and oceanographic characteristics of regions. These results suggest that a multiplicity of variables appears to be related to community structure in this system.\nWhole ostracod diversity dataset used for Fig. 1Whole ostracod diversity dataset used for Fig. 1. DP: water depth (m), LAT: latitude, LON: longitude, SR: species richness, E100: species richness rarefied to 100 individuals.OstraAll100specData.txtWhole foraminiferal diversity dataset used for Fig. 1Whole foraminiferal diversity dataset used for Fig. 1. DP: water depth (m), LAT: latitude, LON: longitude, SR: species richness.ForamAllData.txtDeep-sea foraminiferal dataset used for the statistical modelingDeep-sea foraminiferal dataset used for the statistical modeling. SR: species richness, MDS 1: multidimensional scaling first axis, MDS 2: multidimensional scaling second axis, DP: water depth (m), RC: region code, BT: bottom water temperature, SA: salinity, SP: seasonality of productivity, IC: number of ice-free days per year, P: POC flux, DCA 1: detrended correspondence analysis first axis, DCA 2: detrended correspondence analysis second axis, LAT: latitude, LON: longitude.ForamMRegD400JB.txtDeep-sea ostracod dataset used for the statistical modeling.Deep-sea ostracod dataset used for the statistical modeling. E100: species richness rarefied to 100 individuals, SR: species richness, MDS 1: multidimensional scaling first axis, MDS 2: multidimensional scaling second axis, DP: water depth (m), RC: region code, BT: bottom water temperature, SA: salinity, SP: seasonality of productivity, IC: number of ice-free days per year, P: POC flux, DCA 1: detrended correspondence analysis first axis, DCA 2: detrended correspondence analysis second axis, LAT: latitude, LON: longitude.OstraMRegD400JB.txtShallow-marine ostracod dataset used for the statistical modelingShallow-marine ostracod dataset used for the statistical modeling. E100: species richness rarefied to 100 individuals, SR: species richness, MDS 1: multidimensional scaling first axis, MDS 2: multidimensional scaling second axis, DP: water depth (m), RC: region code, BT: bottom water temperature, SA: salinity, SP: seasonality of productivity, IC: number of ice-free days per year, P: surface productivity, DCA 1: detrended correspondence analysis first axis, DCA 2: detrended correspondence analysis second axis, LAT: latitude, LON: longitude.OstraMRegS400JB.txt</t>
  </si>
  <si>
    <t>The Central Valley of California (CVC) and Mid-Atlantic (MA) in the U.S. are both critical sites for nationwide food security (California Poultry Federation 2016, Prosser et al. 2017), and many waterfowl species annually, especially during the winter, providing feeding and roosting locations for a variety of species. Mapping waterfowl distributions, using NEXRAD, may aid in the adaptive management of important waterfowl habitat and allow various government agencies to better understand the interface between wild and domestic birds and commercial agricultural practices. We used 9 years (2014–2023) of data from the US NEXRAD network to model winter waterfowl relative abundance in the CVC and MA as a function of weather, temporal period, environmental conditions, and landcover characteristics using Boosted Regression Tree modelling. We were able to quantify the variability in effect size of 28 different covariates across space and time within two geographic regions which are critical to nationwide waterfowl management and host a high density of nationally important commercial agriculture. In general, weather, geographic (distance to features), and landcover condition (wetness index) predictors had the strongest relative effect on predicting wintering waterfowl relative abundance in both regions, while effects of land cover composition were more regionally and temporally specific. Increased daily mean temperature was a major predictor of increasing relative waterfowl abundance in both regions throughout the winter. Increasing precipitation had differing effects within regions, increasing relative waterfowl abundance in the MA, while decreasing in general within the CVC. Increasing relative waterfowl abundance in the CVC is strongly tied to the flooding of the landscape and rice availability, whereas waterfowl in the MA, where water is less limiting, are generally governed by waste grain availability and emergent wetland on the landscape. Waterfowl relative abundance in the MA was generally higher nearer to the Atlantic coast and lakes, while in the CVC they were higher nearer to lakes. Our findings promote a better understanding of spatial associations of waterfowl to landscape features and may aid in conservation and biosecurity management protocols.\nWe analyzed NEXRAD data from November 1 to March 15 (2014–2023) to estimate waterfowl densities in the Central Valley of California and the Mid-Atlantic. Radar reflectivity, measured in units of Z (mm⁶ m⁻³), was used to quantify waterfowl biomass by assessing the density and size of targets. To capture waterfowl departing feeding grounds, we analyzed radar scans during evening civil twilight when detection was highest. Data were collected from the lowest elevation sweeps (0.5°) with volume dimensions of 250 m x 0.5°. Scans were manually screened to exclude precipitation and other non-bird sources, using NOAA’s Weather and Climate Toolkit and Amazon Web Services for radar data. Reflectivity in dBZ was converted to total bird reflectivity (η) [cm² km⁻³] and grouped into 10 m altitude bins to create a vertical profile of reflectivity (VPR). The VPR, derived from the five lowest sweeps (0.5°–5.5° tilt) within 5–20 km of the radar, was adjusted for range bias to calculate vertically integrated reflectivity (VIR) [cm² ha⁻¹], representing the average waterfowl biomass across the air column.\n# Examining inter-regional and intra-seasonal differences in wintering waterfowl landscape associations among Pacific and Atlantic flyways ## List of Associated Documents and Descriptions of Files ### (1) Screening Spreadsheets .csv files of days of the winter November 1st to March 15th 2014-2022 for each of the 6 radars (KDAX, KBBX, KHNX, KDOX, KMHX, and KLTX). File and variables included: * RADAR = 4 Digit Radar Site Code * DATE = Day of the Year in Month/Day/Year format * SEASON = 'Winter' to distinguish from other season in projects dealing with songbirds. * DOWNLOAD = Purposely left blank, it's filled in with a Yes or No by the data handler depending on the STATUS column * STATUS = Classed as biological (B), contaminated (C), or No Data/missing (ND) when visually screened using NOAA's Weather Climate Toolkit. Biological days were used for modelling * CONTAMINATION_TYPE = If STATUS = B, then 'blank', if STATUS = C OR ND, CONTAMINATION_TYPE is listed. P = Precipitation, CL = Clutter, and AP = Anomalous Propagation of the radar beam. ND STATUS is also left 'blank'. * TARGET_ID = Intentionally left blank * SCREENER = Initials of researcher who visually screened raw radar data. * SURFACE_WIND, WIND_DIRECTION, APPROXIMATE_SAMPLING_TIME, TARGET_SPEED, GROUND_HEADING, and COMMENTS intentionally left blank and can be used for data annotation by the person screening the weather radar data. We use wind direction and target speeds to distinguish between songbirds and insects, but given this was a waterfowl study, and in winter, we do not have to distinguish between insects. This is our standard template and is why numerous columns are blank. --- ### (2) Modelling Grids and Summary-Winter I provide modelling grids and all their properties used for the 6 radar domains. These can be read in GIS or other software such as R. The modelling grids are a 250m resolution raster of the unique identifier values for each grid cell that match up with the “id” variable in summary_winter files of data tables. Use this raster for visualizing data as a spatial map. File includes: * id = Cell ID in radar modelling grids * range = The range the radar beam is scanning from the centroid of the radar (meters) * azimuth = The angle the radar beam is scanning at, ranging from 0.25 to * groundht = Refers to the ground height (meters) or the elevation of the ground surface at a specific location relative to sea level. This value is used to calculate the actual height of radar targets * pblock = Quantifies how much of the radar beam's energy is reduced or blocked due to obstructions. Expressed as a percentage. * vprfilter = Refers to adjustments or filters applied to account for the Vertical Profile of Reflectivity (VPR). The VPR describes how radar reflectivity changes with altitude and is used to better interpret and process radar data. * clutter = Was a manual clutter filter applied (binary, 1 = yes, 0 = no) * pwater = Quantifies how much of the reflectivity is over water. Expressed as a percentage. * waterfilt = Mask of reflectivity values over water. Was a manual water filter applied (binary, 1 = yes, 0 = no) * utm_e = Easting * utm_n = Northing * elev = elevation above sea level (meters) of the radar itself * hectares = Measure of area (hectares) of land that can be used for analyzing or interpreting radar data. * awater = Measure of area (hectares) of water that can't be used for analyzing or interpreting radar data. * lcv11 = How many 30 x 30m grid cells of Open Water * lcv12 = How many 30 x 30m grid cells of Ice/Snow * lcv20 = How many 30 x 30m grid cells of Grain * lcv21 = How many 30 x 30m grid cells of Developed-Open Space * lcv22 = How many 30 x 30m grid cells of Developed- Medium * lcv23 = How many 30 x 30m grid cells of Developed- High * lcv24 = How many 30 x 30m grid cells of Developed- Very High * lcv25 = How many 30 x 30m grid cells of Developed-Other * lcv30 = How many 30 x 30m grid cells of Barren * lcv31 = How many 30 x 30m grid cells of Barren * lcv41 = How many 30 x 30m grid cells of Forest-Deciduous * lcv42 = How many 30 x 30m grid cells of Forest-Coniferous * lcv43 = How many 30 x 30m grid cells of Forest-Mixed * lcv44 = How many 30 x 30m grid cells of Forest-Other * lcv52 = How many 30 x 30m grid cells of Scrub/Shrub * lcv71 = How many 30 x 30m grid cells of Grassland * lcv81 = How many 30 x 30m grid cells of Pasture/Hay * lcv82 = How many 30 x 30m grid cells of Cultivated Crops * lcv84 = How many 30 x 30m grid cells of Sod * lcv90 = How many 30 x 30m grid cells of Woody/Forested Wetland * lcv91 = How many 30 x 30m grid cells of Unidentified * lcv92 = How many 30 x 30m grid cells of Unidentified * lcv93 = How many 30 x 30m grid cells of Unidentified * lcv94 = How many 30 x 30m grid cells of Unidentified * lcv95 = How many 30 x 30m grid cells of Emergent Herbaceous Wetland * lcvsum = sum of 30x30 m landcover gridcells for that specific id NOTES: Values of lcv01v95 and similar denote proportions of that landcover type that makes up that 250m x 250m grid, values of z### are the rraw reflectivity values of aerial targets measured in dbz. .csv file continued...... * long = Longitude of grid cell * lat = Latitude of grid cell * dcoast = Distance to coast (kilometers) from radar centroid * mbeam = Height of the middle of the radar beam (meters) * bbeam = Height of the bottom of the radar beam (meters) * tbbeam = Height of the top of the radar beam (meters) * corrz = How well radar signals correlate across the radar volume scan. This variable is important because it helps identify areas where radar returns may be unreliable due to issues such as beam blocking, ground clutter, or other distortions. The higher the correlation, the more reliable the data is likely to be. * propdist = refers to the propagation distance or distance to the radar beam at a particular point in time. It is essentially the distance from the radar site to the location where the radar signal is being reflected or detected. Expressed as a percentage. The decreasing amount of area covered as a function of increasing beam height Missing Data notes Unless otherwise stated above, 0 values are true zeroes. Missing values indicate data were not available/corrupt/missing at that grid or interval. --- ### (3) Predictions Description: The Mean Vertically Integrated Reflectivity (VIR) of waterfowl refers to a radar-derived measurement of the total reflectivity of waterfowl targets (like flocks of birds) along the radar's vertical scan. It is an estimate of the radar reflectivity accumulated over the entire column of air from the ground up to the maximum height scanned by the radar. Items: .rds files of predicted mean vertically integrated reflectivity (VIR) for each radar domain. Content Description: There are two prediction folders Predictions_CVC.zip = Mean VIR predictions for the Central Valley of California region (Radars KDAX, KBBX, and KHNX) Predictions_MA.zip = Mean VIR predictions for the Mid-Atlantic region (Radars KDOX, KLTX, and KMHX) Zip File Contents We created mean VIR for every half-month period through 2020-2022 beginning with Early and late November (eNov, and lNov) and ending in March (eMar) for each year and each domain (MA or CVC). eNov, lNov, eDec, lDec, eJan, lJan, eFeb, lFeb, and eMar --- ## (4) Accessing the Archive Data ︎or Getting Data from Other Radars [https://aws.amazon.com/public-datasets/nexrad/](https://aws.amazon.com/public-datasets/nexrad/) The full historical archive from NOAA from June 1991 to present is available. The NEXRAD Level II archive data is hosted in the noaa-nexrad-level2 Amazon S3 bucket in the us-east-1 AWS region. The address for the public bucket is: [https://noaa-nexrad-level2.s3.amazonaws.com](https://noaa-nexrad-level2.s3.amazonaws.com). Each volume scan file of archival data is available as an object in Amazon S3. The basic data format is: ///// Where: is the year the data was collected is the month of the year the data was collected is the day of the month the data was collected is the NEXRAD ground station (map of ground stations) is the name of the file containing the data. These are compressed files (compressed with gzip). The file name has more precise timestamp information. All files in the archive use the same compressed format (.gz). The data file names are, for example, KDAX20010101_080138.gz. The file naming convention is: GGGGYYYYMMDD_TTTTTT Where: GGGG = Ground station ID (map of ground stations) YYYY = year MM = month DD = day TTTTTT = time when data started to be collected (GMT) Note that the 2015 files have an additional field on the file name. It adds “_V06” to the end of the file name. An example is KDAX20150303_001050_V06.gz.</t>
  </si>
  <si>
    <t>We conducted an experiment to test whether three early- and three late-flowering forb species are seed or recruitment limited, if mowing can incluence this limitation, and if forb additions will impact overal plant diversity in ongoing restorations.  A split-plot design was initiated with mowing or no mowing in main plots, and forb additions (transplants or seeds, single species or mixtures) in suplots at three sites.  Target forb biomass, survivorship and percent cover were sampled over three years (2019-2021).  target forb total biomass (all individuals combined per plot) was much higher when transplants were added than when seeds were added.  Plant diversity measures were estimated within subplots to determine if forb additions impacted diversity.  Plant diversity was higher when forbs were transplanted, than when they were seeded, and diversity increased linearly with the number of forb species added.  Mowed and unmowed plots had similar diversity and forb abundances.  We recommend transplanting a rich mix of early and late flowering forbs to increase their biomass and ensure flowering throughout the growing season in prairie restorations.\nPoint intercept sampling of the plant community.  Survival and biomass of added seeds and transplants, with an without mowing.  For further details, please see Deever et al. (2023)\n# Early- and late-flowering forbs and recruitment limitation [https://doi.org/10.5061/dryad.8sf7m0cw7](https://doi.org/10.5061/dryad.8sf7m0cw7) Data sets from Deever et al. (2023). Please see article for details on data collection and analysis. Two data sets are included, deeveretal2.csv and deeveretal.csv. ### Description of file deeveretal.csv: The first data set (deeveretal.csv) measures abundance of each forb species (hits) as well as all other species in the plot. Variables: * Date: Date of sampling over three years (2019, 2020, 2021) * Site: Eaton, Granada, or Langeson Wildlife Management Areas (blocks) * Col: column (plot location) * Row: row (plot location) * Mix: subplot forb addition treatments of early species (Mpas is *Pulsatilla patens* or pasque flower, Phl is *Phlox pilosa*, and WB or wood betony *Pedicularis canadensis*, which was dropped in analyses due to no establishment); late species (Si is silky aster *Symphyotrichum sericeus*, Gold is *Solidago nemoralis,* and NE is *Symphyotrichum nova-angliae*, or New England aster); the three early species combined (keeping density constant) E3; the late species combined (keeping density constant) L3; or all six species (E+L). * SorT: forbs added as seeds (S) or transplants (T) in subplots * Mow: Mowing or No Mowing of main plots, * Rep: Replicate number of main plot, * Seeded: Species was a target forb (P), seeded in the restoration seed mix (Y) or was a native (VN) or exotic (VE) volunteer (i.e., not in the seed mix) * Species: Taxon * GrassForb: Grass (G) or forb (F) * Hits: Cover or abundance - hits on a point intercept pin, with all hits combined for each plot. ### Description of file deeveretal2.csv: The data set deeveretal2.csv includes data on number of individuals and forb biomass per plot as follows: Variables: * Ref: Sample number * Col: column (plot location) * Row: row (plot location) * Mix: subplot forb addition treatments of early species (Mpas is *Pulsatilla patens* or pasque flower, Phl is *Phlox pilosa*, and WB or wood betony *Pedicularis canadensis*, which was dropped in analyses due to no establishment); late species (Si is silky aster *Symphyotrichum sericeus*, Gold is *Solidago nemoralis,* and NE is *Symphyotrichum nova-angliae*, or New England aster); the three early species combined (keeping density constant) E3; the late species combined (keeping density constant) L3; or all six species (E+L). * SorT: forbs added as seeds (S) or transplants (T) in subplots * Spp: Forb species identity * Mow: Mowing or No Mowing of main plots, * Time: Date of sampling over three years (2019, 2020, 2021) * Rep: Replicate number of main plot, * N: number of individuals per plot * Ht: Height of plants in cm * AvgWidth: Average plant basal area (cm) * Biomass: Biomass of forbs per plot (g)</t>
  </si>
  <si>
    <t>1. Spatial capture-recapture (SCR) models are commonly used for analyzing data collected using non-invasive genetic sampling (NGS). Opportunistic NGS often leads to detections that do not occur at discrete detector locations. Therefore, spatial aggregation of individual detections into fixed detectors (e.g. center of grid cells) is an option to increase computing speed of SCR analyses. However, it may reduce precision and accuracy of parameter estimations. 2. Using simulations, we explored the impact that spatial aggregation of detections has on a trade-off between computing time and parameter precision and bias, under a range of biological conditions. We used three different observation models: the commonly used Poisson and Bernoulli models, as well as a novel way to partially aggregate detections (Partially Aggregated Binary model (PAB)) to reduce the loss of information after aggregating binary detections. The PAB model divides detectors into K subdetectors and models the frequency of subdetectors with more than one detection as a binomial response with a sample size of K. Finally, we demonstrate the consequences of aggregation and the use of the PAB model using NGS data from the monitoring of wolverine (Gulo gulo) in Norway. 3. Spatial aggregation of detections, while reducing computation time, does indeed incur costs in terms of reduced precision and accuracy, especially for the parameters of the detection function. SCR models estimated abundance with a low bias (&lt; 10%) even at high degree of aggregation, but only for the Poisson and PAB models. Overall, the cost of aggregation is mitigated when using the Poisson and PAB models. At the same level of aggregation, the PAB observation models out-performs the Bernoulli model in terms of accuracy of estimates, while offering the benefits of a binary observation model (less assumptions about the underlying ecological process) over the count-based model. 4. We recommend that detector spacing after aggregation does not exceed 1.5 times the scale-parameter of the detection function in order to limit bias. We recommend the use of the PAB observation model when performing spatial aggregation of binary data as it can mitigate the cost of aggregation, compared to the Bernoulli model.\nWOLVERINE DATAThe "WOLVERINE.Rdata" file contains the Rdata necessary to run the wolverines males and females empirical example at the original grid cell size (2*2kms) with a Bernoulli model. The README.R file contains the R script and data description necessary to run the JAGS models.WOLVERINE.RdataSCR.BERNOULLI.PAB.WOLVERINEJAGS model file to run the wolverine analysis associated with the WOLVERINE.Rdata file.</t>
  </si>
  <si>
    <t>Due to the mediating role of body size in determining fitness, the ‘bigger is better’ hypothesis still pervades evolutionary ecology despite evidence that natural selection on phenotypic traits varies in time and space. For Pacific salmon (genus Oncorhynchus), most individual studies quantify selection across a narrow range of sizes and ages; therefore, uncertainties remain concerning how selection on size may differ among diverse life-histories. Here, we quantify the direction and magnitude of natural selection on body size among age-classes of multiple marine cohorts of O. nerka (sockeye salmon). Across four cohorts of seaward migrants, we calculated standardized selection differentials by comparing observed size distributions of out-migrating juvenile salmon to back-calculated smolt length from the scales of surviving, returning adults. Results reveal the magnitude of selection on size was very strong (&gt; 90th percentile compared to a database of 3,759 linear selection differentials) and consistent among years. However, the direction of selection on size consistently varied among age-classes. Selection was positive for fish migrating to sea after two years in freshwater (age 2) and in their first year of life (age 0), but negative for fish migrating after 1 year in freshwater (age 1). The absolute magnitude of selection was negatively correlated to mean ocean-entry timing, which may underpin negative selection favoring small age-1 fish, given associations between size and timing of seaward migration. Collectively, these results indicate that ‘bigger is not always better’ in terms of survival and emphasize trade-offs that may exist between fitness components for organisms with similarly diverse migratory life-histories.\nO. nerka smolts were sampled at ocean entry by the Alaska Department of Fish &amp; Game (ADF&amp;G) from May 20 – July 30, 1990; May 11 – August 4, 1991; May 5 – July 31, 1992; and May 10 – August 6, 1993 using a Canadian fan trap 1.6 km downstream of Lower Olga Lake. A smear of scales was pulled from individuals and mounted on glass slides; fork length was measured and smolt scales were later used for age-determination. Adult O. nerka have been enumerated and sampled for age and length (mid-eye to tail fork) at the Upper Station weir since 1928. Based on stock-specific run timing, fish returning through July 15 are considered the Early Run, where fish returning after July 15 are assumed to be the Late Run. Run reconstructions based on escapement and scale pattern analysis are available beginning in 1969 for the Early Run and 1970 for the Late Run. As such, the collection of archived adult scales begins in 1969-1970 and continues annually by ADF&amp;G. Archived scales sampled by ADF&amp;G from returning adult fish during 1969 – 2016 were preserved as impressions in acetate cards and include corresponding information on length, age, and sex (based on physical examination of external characteristics). Scales and impressions were included in the study based on the following criteria: 1) we agreed with ADF&amp;G age determination, 2) annuli are clearly defined and not affected by regeneration or reabsorption of the scale, and 3) the shape of the scale indicates it was taken from the preferred area, which is immediately above the lateral line and slightly forward of the adipose fin. Smolt scales were randomly sampled (n = 1300) for each age-class (0 – 3) from when smolts were sampled (1990 – 1993) with stratified random sampling for each age (0 – 2) and year (1990 – 1993). A random sample of age-3 smolts were sampled across all years due to a low number of available scales (n = 100). A random sample of 50 adult scales was selected from each returning age-class that entered the ocean in 1990 – 1993; in addition, age-classes were included in the analysis if 25 readable scales of each sex could be obtained, with a total of 50 scales per age-class in a given year. Acetate scale impressions were digitized using a Z-Scan 46-II microfiche reader attached to a 19.3 mm zoom lens and images were exported at high resolution (3352 x 4425 pixels) to Image-Pro software® for accurate measurements of scale patterns. We measured the distance (mm) on the longest axis from the focus of the scale to the last circulus at the end of freshwater growth. In addition, we measured the total distance from the focus of the scale to the edge of the scale for both adult and smolt scales. Random checks between two trained readers were done to assure consistency in measurements for adult scales (~5% of samples).</t>
  </si>
  <si>
    <t>Disturbances can produce a spectrum of short- and long-term ecological consequences that depend on complex interactions of the characteristics of the event, antecedent environmental conditions, and the intrinsic properties of resistance and resilience of the affected biological system. We used Hurricane Harvey’s impact on coastal rivers of Texas to examine the roles of storm-related changes in hydrology and long-term precipitation regime on the response of stream invertebrate communities to hurricane disturbance. We detected declines in richness, diversity, and total abundance following the storm, but responses were strongly tied to direct and indirect effects of long-term aridity and short-term changes in stream hydrology. The amount of rainfall a site received drove both flood duration and flood magnitude across sites, but lower annual rainfall amounts (i.e., aridity) increased flood magnitude and decreased flood duration. Across all sites, flood duration was positively related to the time it took for invertebrate communities to return to a long-term baseline and flood magnitude drove larger invertebrate community responses (i.e., changes in diversity and total abundance). However, invertebrate response per unit flood magnitude was lower in sub-humid sites, potentially because of differences in refuge availability or ecological-evolutionary interactions. Interestingly, sub-humid streams had temporary large peaks in invertebrate total abundance and diversity following recovery period that may be indicative of the larger organic matter pulses expected in these systems because of their comparatively well-developed riparian vegetation. Our findings show that hydrology and long-term precipitation regime predictably affected invertebrate community responses and, thus, our work underscores the important influence of local climate to ecosystem sensitivity to disturbances.\nPlease see the associated manuscript for full methods.\n# Long-term climate and hydrologic regimes shape stream invertebrate community responses to a hurricane disturbance ### Strickland_et_al_2024_core.csv - aquatic benthic invertebrate core sampling data UID = unique identifier for site_date Transect = meter spot along transect 0, 25, 50, 75 Site.Code = 9 sites 2 or 3 letter code, see manuscript MONTH, DAY, YEAR = separate columns for sampling date Count.XXXX = count of lowest taxonomic resolution, NA should be removed StormCode = sampling date grouping used for data exploration; was the sampling immediate, before site has recovered to the long-term baseline average total abundance (pre-recovery), recovery, or after-recovery (average) ### Strickland_et_al_2024_kick.csv - aquatic invertebrate kick sampling data UID = unique identifier for site_date Site.Code = 9 sites 2 or 3 letter code, see manuscript Month, Day, Year = separate columns for sampling date Cycle = numeric code to explain the overall sampling event number across sites Count.XXXX = count of lowest taxonomic resolution, NA should be removed StormCode = sampling date grouping used for data exploration; was the sampling immediate, before site has recovered to the long-term baseline average total abundance (pre-recovery), recovery, or after-recovery (average) ### Strickland_et_al_2024_envvariables_stormresponse.csv - associated environmental data for each sampling date and calculated metrics of response SITE = 9 sites 2 or 3 letter code, see manuscript Method = observation from core or kick sampling flow.RR = return time of flow to average value (see manuscript) flow.abs.LRR = absolute value of log-response-ratio of flow (see manuscript) bug.RR = the number of days for total abundance to reach the same average value from post storm sampling AnnualTemp = average annual air temperature in degrees C AnnualRain = average annual rainfall at local site in cm PreStormQ = pre-storm Q MaxQ.Hurr = max flow rate during hurricane Prop.Ch.Q = proportional change in flow storm.rain = amount of local rainfall in cm received over the storm Transect = meter spot along transect for cores 0, 25, 50, 75 UID3.imm/rec/avg = unique identifier for site_date_transect; imm is immediate sampling date after storm, rec is the sampling date where total abundance matched longterm post storm baseline, avg are the post recovery dates creating the post storm baseline (these abbreviations follow for the next few variables) UID.imm/rec/avg = unique identifier for site_date abun.imm/rec/avg = total abundance measured in sampling relative units div.imm/rec/avg = Shannon diversity within sample rich.imm/rec/avg = richness (number of taxa) within sample nms1.imm/rec/avg = nonmetric multidimensional scaling axis 1 to assess species composition changes nsm2.imm/rec/avg = onmetric multidimensional scaling axis 2 to assess species composition changes LRR.abun =log-response ratio measuring change in total abundance LRR.div = log-response ratio measuring change in shannon diversity LRR.rich = log-response ratio measuring change in taxa richness Missing data code: NA</t>
  </si>
  <si>
    <t>Nutritional ecology forms the interface between environmental variability and large herbivore behaviour, life history characteristics, and population dynamics. Forage conditions in arid and semi-arid regions are driven by unpredictable spatial and temporal patterns in rainfall. Diet selection by herbivores should be directed towards overcoming the most pressing nutritional limitation (i.e. energy, protein [nitrogen, N], moisture) within the constraints imposed by temporal and spatial variability in forage conditions. We investigated the influence of precipitation-induced shifts in forage nutritional quality and subsequent large herbivore responses across widely varying precipitation conditions in an arid environment. Specifically, we assessed seasonal changes in diet breadth and forage selection of adult female desert bighorn sheep Ovis canadensis mexicana in relation to potential nutritional limitations in forage N, moisture and energy content (as proxied by dry matter digestibility, DMD). Succulents were consistently high in moisture but low in N and grasses were low in N and moisture until the wet period. Nitrogen and moisture content of shrubs and forbs varied among seasons and climatic periods, whereas trees had consistently high N and moderate moisture levels. Shrubs, trees and succulents composed most of the seasonal sheep diets but had little variation in DMD. Across all seasons during drought and during summer with average precipitation, forages selected by sheep were higher in N and moisture than that of available forage. Differences in DMD between sheep diets and available forage were minor. Diet breadth was lowest during drought and increased with precipitation, reflecting a reliance on few key forage species during drought. Overall, forage selection was more strongly associated with N and moisture content than energy content. Our study demonstrates that unlike north-temperate ungulates which are generally reported to be energy-limited, N and moisture may be more nutritionally limiting for desert ungulates than digestible energy.\nNiche breadth dataLevins niche breadth data for desert bighorn sheep. Levins niche breadth was calculated from individual fecal pellet groups collected from female desert bighorn sheep. Individual levins indices were then averaged for each year, season and climate period. See Cain et al. 2017 for more details.LevinsNicheBreadth.csvForage sample nutritional contentNutritional content data for forage available to desert bighorn sheep on the Cabeza Prieta National Wildlife Refuge. N = nitrogen, DMD = calculated dry matter digestibility, NDF = neutral detergent fiber, ADF = acid detergent fiber, ADL = acid detergent lignin, and Moisture = moisture content. See Cain et al 2017 for more details.NutDataAll.csvMean nutritional content and forage selectionNutritional content data of forage plants and selection indices (Jacobs D) averaged by season, year and climate period. See Cain et al. 2017 for more details.Av_NutCont_JacD.csvweighted means_nutcontent_dietvsavailWeighted mean nitrogen, DMD, NDF, ADF, ADL and moisture content comparing forage available to desert bighorn sheep and diet. See Cain et al. 2017 for ore details.</t>
  </si>
  <si>
    <t>To elucidate the mechanisms of thermal adaptation and acclimation in ectothermic aquatic organisms from differing climates, we used a common-garden experiment for thermal stress to investigate the heat shock response of redband trout (Oncorhynchus mykiss gairdneri) from desert and montane populations. Evidence for adaptation was observed as expression of heat shock genes in fish from the desert population was more similar to control (unstressed) fish and significantly different (P ≤ 0.05) from those from the montane population, while F1 crosses were intermediate. High induction of heat shock proteins (Hsps) in the montane strain appeared to improve short-term survival during first exposure to high water temperatures, but high physiological costs of Hsp production may have led to lower long-term survival. In contrast, the desert strain had significantly lower heat shock response than the montane fish and F1 crosses, suggesting that these desert fish have evolved alternative mechanisms to deal with thermal stress that provide better balance of physiological costs. Genomewide tests of greater than 10 000 SNPs found multiple SNPs that were significantly associated with survival under thermal stress, including Hsp47 which consistently appeared as a strong candidate gene for adaption to desert climates. Candidate SNPs identified in this study are prime targets to screen more broadly across this species' range to predict the potential for adaptation under scenarios of climate change. These results demonstrate that aquatic species can evolve adaptive responses to thermal stress and provide insight for understanding how climate change may impact ectotherms.\nHeat_Shock_Gene_ExpressionNormalized gene expression values for six heat shock genes for liver tissues from heat stressed strains of O. mykiss gairderniSNP_Genotypes_PLINKinput.pedSNP genotypes from survivors and mortalities of O. mykiss gairdneri under thermal stress.List of SNPsThis file includes a list of all 10,497 SNPs along with their RAD tag IDs, allele sequences, and SNP position. See ReadMe tab for further details.Narum et al. SNP list.xlsx</t>
  </si>
  <si>
    <t>These data were generated to characterize prolactin-like (PRL-L) and growth hormone (GH) in sea lamprey (Petromyzon marinus) in hormone-receptor binding, tissue distribution, and gene expression patterns at various lifecycle stages, in metamorphosis, and in acclimations to hyperosmotic and hypoosmotic conditions, as well as to detect the hormonal effects on their signaling systems and branchial osmoregulation-related ion transporters. For the hormone-receptor binding assay, recombinant PRL-L and GH were radioactively labelled with 125iodine and applied for determination of binding affinities with recombinant sea lamprey GH receptor and PRL receptor expressed by HEK293 cell line. Relative abundance of each gene in the cDNA samples synthesized upon the RNAs of various tissues of sea lamprey was assessed using quantitative real-time PCR (qPCR). Semiquantification of immunoreactive staining in percent area of proximal pars distalis was conducted to compare the hormone levels in the pituitary gland of sea lamprey under hypoosmotic condition.\nLigand-receptor binding assay: A binding assay was set up in a 1.5-mL centrifuge tube, containing 35-40 μg membrane proteins (PRLR-HEK, GHR-HEK or non-HEK) without or with unlabeled ligand (E. coli-produced, refolded rPRL-L or rGH) in a series of concentrations, ranging from 8 to 800 nM. Binding in the presence of 1000 nM unlabeled ligand was taken as nonspecific binding. Each binding ran in duplicate. Typically, 20,000 cpm of radioactive iodine (125I) labeled ligand was added to each tube in the final step. The binding was performed at 25 °C for 3 hours in water bath with gently shaking. The membrane proteins were collected at the bottom of the tube by centrifugation at 15, 000 g for 15 min, and tip of the tube containing the protein pellet was cut and transferred to gamma tube for determination of bound radioactivity in Wizard Detector gamma counter (PerkinElmer). Real-time quantitative PCR (qPCR) analysis:  The qPCR reaction (10 µl total volume) included SSoAdvanced Universal SYBR Green Supermix (Bio-Rad Laboratories), 500 nM primers, and the diluted cDNA or standard DNA of 2 µl for a reference gene [elongation factor 1 a (EF1a)] or 4 µl for other genes. The standard DNA of EF1a, PRL-L, GH, GHR and PRLR were dilutions of linearized plasmids (the pGEM-T vector with inserts of relevant genes). The standards for other genes were serial dilutions of pooled cDNA samples. The qPCR reaction was carried out in a 96-well plate using the CFX 96 Real Time System (Bio-Rad Laboratories). A melting curve analysis was performed for each qPCR assay and showed a single peak, which confirmed PCR specificity. Quantification cycle (Cq) values and log(copy numbers of the standards) were plotted for linear regression. Amplification efficiency was calculated on the slope of the regression. Copy numbers in the samples were calculated from the standard curves and normalized to the reference gene EF1a, which had stable mRNA abundance among the treatments and tissues. Immunohistochemistry (IHC): The sea lamprey heads were fixed, dehydrated, and embedded in paraffin. The tissue blocks were sectioned (thickness of 6 µm) and placed on microscope slides. The tissue sections were processed for IHC using VECTASTAIN Elite ABC-HRP kit (Vector Laboratories), and the DAB substrate kit (Vector Laboratories) was used for staining. The immunoreactive staining was semi-quantified with Fiji-ImageJ software. Statistical analysis:  Kolmogorov-Smirnov tests were used to determine normality distribution of the treatment groups, and Levene’s median test or F test were used to determine equality of variances. One-way ANOVA followed by a Tukey post-hoc test was applied for comparisons at various stages of lifecycle and metamorphosis. Two-way ANOVA followed by a Bonferroni’s multiple comparisons test were applied for analysis. Unpaired t-test with two-tailed P values was used for comparison of two groups at the same time, and for comparison of the saline-injected FW-control and SW-control in the in vivo treatment. Statistical analyses were made with GraphPad Prism 9. Differences were considered significant at P&lt;0.05 (*), P&lt;0.01 (**) and P&lt;0.001 (***).</t>
  </si>
  <si>
    <t>Tumor associated epilepsy is a common and debilitating co-morbidity of brain tumors, for which inadequate treatments are available. Additionally, animal models suggest a potential link between seizures and tumor progression. Our group has previously described a mouse model of diffusely infiltrating glioma and associated chronic epilepsy. G protein-gated inwardly rectifying potassium (GIRK) channels are important regulators of neuronal excitability, but their development as a target of antiseizure medications has been hampered by cross-reactivity with GIRK channels in the heart. Recently GiGA1, a novel GIRK agonist that is highly selective for brain tissue, was developed and shown to have antiseizure properties in an acute chemoconvulsant model. Here, we test GiGA1 ex vivo in our established mouse model of tumor associated epilepsy, demonstrating that a highly selective, small-molecule GIRK agonist can reduce seizure-like activity in the peritumoral region, where neurons and glioma cells interact and from which focal seizures arise. (Adapted from abstract of the linked manuscript)\nMouse Glioma Model A retroviral vector containing PDGFA-IRES-Cre was injected into the subcortical white matter of transgenic C57BL/6 mice containing floxed p53, STOP-floxed RPL22HA, and STOP-floxed mCherry-luciferase, resulting in conditional expression of these genes. Glioma cells were then isolated from these tumors and sustained in culture. Wild-type C57BL/6 or transgenic Thy1-GCaMP6f mice, of both sexes, were used for experiments. In some experiments, mice aged 1-4 months were injected with 50,000 glioma cells in a volume of 1 μl at 0.2 μl/min. The cells were injected into right frontal cortex (coordinates relative to the bregma: 2 mm anterior, 2 mm right, and 2 mm deep). In vivo luciferase imaging was performed weekly to track tumor growth, and tumor-bearing mice were sacrificed 28-35 days post injection (dpi) to prepare acute slices for electrophysiology. Electrophysiology Mice were sacrificed by cervical dislocation and the whole brain was immediately placed in ice-cold Cutting Solution (sucrose 210 mM, potassium chloride 2.5 mM, sodium bicarbonate 26 mM, sodium phosphate monobasic 1.25 mM, dextrose 10 mM, calcium chloride 0.5 mM, magnesium chloride 7 mM). While submerged in ice-cold, aerated (95% O2 and 5% CO2) cutting solution, 400 µm coronal slices through frontal cortex were prepared using a Leica VT 1000S Vibratome (Nussloch, Germany). Slices were placed in aerated Recovery Solution (sodium chloride 125 mM, potassium chloride 2.5 mM, sodium bicarbonate 26 mM, sodium phosphate monobasic 1.25 mM, dextrose 10 mM, calcium chloride 2 mM, magnesium chloride 1.5 mM) at 35° C for 18 minutes, then at least 42 minutes (for a total of 1 hour) in the same aerated solution at room temperature. Baseline recordings were performed in artificial cerebrospinal fluid (ACSF) comprising sodium chloride 125 mM, potassium chloride 5 mM, sodium bicarbonate 26 mM, sodium phosphate monobasic 1.25 mM, dextrose 10 mM, calcium chloride 2 mM, magnesium chloride 1.5 mM. To generate spontaneous seizure-like events while preserving inhibitory function, slices were recorded in Zero-Magnesium ACSF (sodium chloride 125 mM, potassium chloride 5 mM, sodium bicarbonate 26 mM, sodium phosphate monobasic 1.25 mM, dextrose 10 mM, calcium chloride 2 mM) containing either 0.1% DMSO (vehicle control), or 0.1% DMSO and 100 µM GiGA1. Recordings were performed at 32° C. Each slice was placed on a 4 x 4 mm, orthogonal array of 96 penetrating microelectrodes (10 x 10 arrangement, with 4 corner reference electrodes), each 1 mm in length (Blackrock Neurotech Inc., Salt Lake City, UT). The slices were positioned such that electrodes covered cortex (including tumor, if present) as well as subcortical regions. Signals were continuously acquired on a CerePlex Direct acquisition system with digital preamplifier (Blackrock Neurotech Inc., Salt Lake City, UT) at 30 kHz, with 16-bit precision and a range of +/− 8 mV. Calcium Imaging Images were acquired using an upright Leica DM LFS microscope, with a 2.5x/0.07NA Leica objective and an I3 fluorescence filter cube (Leica Microsystems, Wetzlar, Germany). Tumor-bearing slices from Thy1-GCaMP6f transgenic mice were excited at 450-490 nm. Images were recorded using an Andor Zyla Plus sCMOS 4.2 MP camera (Oxford Instruments, Abingdon, UK), at 50 frames per second and a resolution of 1024 x 1024 pixels. Experimental Drugs GiGA1 was provided courtesy of the National Center for Advancing Translational Sciences (NCATS), National Institutes of Health (NIH). GiGA1 powder was reconstituted in DMSO at 100 mM, aliquoted, and stored at -20° C. Prior to each experiment an aliquot was diluted 1:1000 in ACSF, for a final concentration of 100 µM GiGA1 and 0.1% DMSO. Data Analysis All analyses were performed in MATLAB versions R2019a, R2022a or R2024a using published libraries including NSxFile (https://github.com/edmerix/NSxFile), NeuroClass (https://github.com/edmerix/NeuroClass); and custom scripts (https://github.com/rrifkin/RAR_MEA_GECI). Local Field Potentials (LFP) Raw multi-electrode array data was symmetrically band-pass filtered (2-50 Hz, 1024th order, window-based FIR1 filter using MATLAB) and down-sampled to 2000 Hz. LFP data were visually analyzed to remove time periods and channels with excessive artifact. Channels for which the electrode was not contacting the slice were also removed. Additionally, for paired, ‘per-channel’ analyses, inactive channels (those with zero definite epileptiform discharges) were excluded. ‘Line-length’ was calculated from the 2-50 Hz LFP. ‘Peak Amplitude’ was determined by finding local maxima and minima with an absolute value ≥ 4 standard deviations from the mean. ‘Peritumoral’ electrodes were defined as those located within the tumor, or within a margin of two electrodes (i.e. 800 µm) of the tumor, based on light microscopy. Multi-Unit Activity (MUA) Raw multi-electrode array data was symmetrically band-pass filtered (500-5000 Hz, 1024th order, window-based FIR1 filter using MATLAB). Spikes within each channel were detected using a voltage threshold of 4.5 σ, where σ = median(|x|/0.6745) and x is the MUA of that channel. These putative spikes were subjected to several quality control measures. Spikes with no calculable full-width at half-maximum (FWHM), spikes with a Mahalanobis distance in principal component space greater than would be expected less than 1% of the time, and spikes with voltages not within 3 standard deviations of any unit in a library of 4,772 manually sorted single units, were deleted. For those remaining, the FWHM was compared to a Gaussian mixture model fitted to the FWHM of action potentials from human microelectrode array recordings. From this, each spike was assigned a probability of belonging to the fast-spiking interneuron or pyramidal cell populations, and these values were used to calculate a probabilistic instantaneous firing rate for each population. Spike-triggered averaging was performed using spikes across all electrodes categorized as either fast-spiking interneuron (IN) or pyramidal cell (PC) by the above method. In addition to filtering for false-positives as described above, spikes occurring at the same time point were deleted, as they likely represented electrical noise. PC spikes occurring within +/- 20 ms of an IN spike were counted in 2 ms bins. PC spikes were normalized to mean PC firing rate and total number of IN spikes, to account for the effect of GiGA1 on overall firing as well as intrinsic differences between slices. Within each 2 ms bin, DMSO vs. GiGA1 were compared using Wilcoxon Signed-Rank test, and these p values were corrected using the Bonferroni-Holm method. Calcium Imaging Circular Regions of Interest (ROI) with a radius of 140 µm were created around each electrode, with the exception of electrodes not in contact with the slice, which were excluded. The average fluorescence within each of these ROIs was calculated for each frame of the recording. This fluorescence was divided by the mean of a sliding window of 125 frames before and after. ‘Peak Amplitude’ was determined by finding local maximal and minima with an absolute value ≥ 1% above the mean. To evaluate the hypersynchrony of adjacent regions of tissue, the normalized fluorescence data for each ROI was compared to each adjacent ROI via Pearson correlation, generating an r-value representing the degree of synchrony (duplicate comparisons were avoided). The means of these r-values were compared between groups. Statistical Analysis Non-paired data were analyzed using the Wilcoxon Rank-Sum (Mann-Whitney U) test. Paired data were analyzed using the Wilcoxon Signed-Rank test. For multiple comparisons, the Bonferroni-Holm correction method was used. For paired analyses in which the individual channels or ROIs were the data points, outliers ≥ 3 scaled median absolute deviations from the median were excluded (solely to allow every included data point to be plotted on a meaningful scale; inclusion or exclusion of outliers did not impact significance). Incalculable data points (‘NaN’) were excluded from analyses. (Adapted from methods of the linked manuscript)\n# A selective small-molecule agonist of G protein-gated inwardly-rectifying potassium channels reduces epileptiform activity in a mouse model of tumor associated epilepsy [https://doi.org/10.5061/dryad.4qrfj6qk2](https://doi.org/10.5061/dryad.4qrfj6qk2) ## Description of the data and file structure Thy1-GCaMP Tumor MEA-GECI GiGA1 vs. Vehicle: Thy1-GCaMP6f mice were injected in right frontal cortex with mouse glioma cells. 28-35 days later they were sacrificed and 400 μm slices of frontal cortex were prepared. Slices were exposed to ACSF for 10 minutes, then Zero-Magnesium ACSF containing vehicle control (0.1% DMSO) for 20 minutes, and then the study drug (GiGA1 at 100 μM in 0.1% DMSO) for 20 minutes. The data are stored in NS5 files, a format created by BlackRock Neurotech. They can be read using the library noted below. ## Code/software The elecrtrophysiology data are stored in NS5 files, a format created by BlackRock Neurotech. They can be read using the library noted below. Details of each day's experiments are recorded in a plain text file with that day's date. Analyses were performed in MATLAB using custom scripts ([https://github.com/rrifkin/RAR_MEA_GECI](https://github.com/rrifkin/RAR_MEA_GECI)) as well as other freely available software packages. The NS5 files were imported and filtered using the NSxFile library ([https://github.com/edmerix/NSxFile](https://github.com/edmerix/NSxFile)) and NeuroClass library ([https://github.com/edmerix/NeuroClass](https://github.com/edmerix/NeuroClass)). This is a linked dataset. Please see Part 2: [https://doi.org/10.5061/dryad.g79cnp602](https://doi.org/10.5061/dryad.g79cnp602) Part 3: [https://doi.org/10.5061/dryad.m0cfxppd0](https://doi.org/10.5061/dryad.m0cfxppd0)</t>
  </si>
  <si>
    <t>Large carnivores are recovering in many landscapes where the human footprint is simultaneously growing. When carnivores encounter humans, the way they behave often changes, which may subsequently influence how they affect their prey. However, little research investigates the behavioral mechanisms underpinning carnivore response to humans. As a result, it is not clear how predator-prey interactions and their associated ecosystem processes will play out in the human-dominated areas into which carnivore populations are increasingly expanding. We hypothesized that humans would reduce predation risk for prey by disturbing carnivores or threatening their survival. Alternatively, or additionally, we hypothesized that humans would increase predation risk by providing forage resources that congregate herbivorous prey in predictable places and times. Using gray wolves (Canis lupus) in Jackson Hole, Wyoming, USA as a study species, we investigated 170 kill sites across a spectrum of human influences ranging from heavily restricted human activities on protected federal lands to largely unregulated activities on private lands. Then, we used conditional logistic regression to quantify how the probability of predation changed across varied types and amounts of human influences, while controlling for environmental characteristics and prey availability. Wolves primarily made kills in environmental terrain traps and where prey availability was high, but predation risk was significantly better explained with the inclusion of human influences than by environmental characteristics alone. Different human influences had different, and even converse, effects on the risk of wolf predation. For example, where prey were readily available, wolves preferentially killed animals far from motorized roads but close to unpaved trails. However, wolves responded less strongly to humans, if at all, where prey were scarce, suggesting they prioritized acquiring prey over avoiding human interactions. Overall, our work reveals that the effects of large carnivores on prey populations can vary considerably among different types of human influences, yet carnivores may not appreciably alter predatory behavior in response to humans if prey are difficult to obtain. These results shed new light on the drivers of large carnivore behavior in anthropogenic areas while improving understanding of predator-prey dynamics in and around the wildland-urban interface.\nData to support analysis of the relationship between human influences and the likelihood of a wolf kill occurring in a given location.  Kill site (i.e., used) locations were identified in the field using the cluster searching method. Matched non-kill (i.e., available) locations were drawn from a 10km radius centered around the wolf GPS collar location immediately preceding the kill (i.e., the last location prior to the formation of the cluster).  Continuous covariates were standardized prior to inclusion in models; here we provide the raw values prior to standardization. Column names refer to the following: siteID (identifier for each kill site [i.e., used] location and its matched non-kill [i.e., available] locations) used (binary indicator of whether the location represents a kill site [1] or non-kill site [0]) datetimeLocal (date and time associated with kill site formation, in Mountain Standard Time) x_nad83z12 and y_nad83z12 (X and Y UTM coordinates of location, respectively. In NAD 1983 Zone 12N [EPSG 3742]) day (binary; whether the kill occurred during daylight hours, determined using the suncalc package in program R) can (percent canopy cover of the location, from the National Landcover Database) prey (relative prey availability index, from a utilization distribution calculated based on spatially-explicit yearly aerial elk counts) tpi (terrain position index, calculated from USGS digital elevation model using the raster package in program R) northness (cosine of aspect, calculated from USGS digital elevation model using the raster package in program R) snowCm (snow depth in centimeters, based on local SNOTEL and National Weather Station records) distMoto (Euclidean distance to the closest paved plowed road, based on road data from local cities and counties with additional manual digitization where appropriate) distNonmoto (Euclidean distance to the closest unpaved oversnow travel route, based on US Forest Service shapefiles and additional manual digitization based on ground-truthing) distFeed (distance to the nearest active ungulate feed ground) hunt (binary indicator of whether the wolf had [1] or had not [0] been exposed to hunting by humans)</t>
  </si>
  <si>
    <t>Communities are assembled from species that evolve or colonise a given geographic region, and persist in the face of abiotic conditions and interactions with other species. The evolutionary and colonisation histories of communities are characterised by phylogenetic diversity, while functional diversity is indicative of abiotic and biotic conditions. The relationship between functional and phylogenetic diversity infers whether species functional traits are divergent (differing between related species) or convergent (similar among distantly related species). Biotic interactions and abiotic conditions are known to influence macroecological patterns in species richness, but how functional and phylogenetic diversity of guilds vary with biotic factors, and the relative importance of biotic drivers in relation to geographic and abiotic drivers is unknown. In this study, we test whether geographic, abiotic or biotic factors drive biome-scale spatial patterns of functional and phylogenetic diversity and functional convergence in vertebrate herbivores across the Arctic tundra biome. We found that functional and phylogenetic diversity both peaked in the Western North American Arctic, and that spatial patterns in both were best predicted by trophic interactions, namely vegetation productivity and predator diversity, as well as climatic severity. Our results show that both bottom-up and top-down trophic interactions, as well as winter temperatures, drive functional and phylogenetic structure of Arctic vertebrate herbivore assemblages.. This has implications for changing Arctic ecosystems; under future warming and northward movement of predators potential increases in phylogenetic and functional diversity in vertebrate herbivores may occur. Our study thus demonstrates that trophic interactions can determine large-scale functional and phylogenetic diversity just as strongly as abiotic conditions.\nArcticHerbivoresFunctionalandPhylogeneticDiversityIncludes: Genetic sequence alignments, Arctic vertebrate herbivore phylogeny, Arctic vertebrate herbivore functional trait data, Arctic vertebrate herbivore functional classification. Diversity data and environmental data.ArcticHerbivoresFDPD.zip</t>
  </si>
  <si>
    <t>Carotenoid-dependent ornaments can reflect animals’ diet and foraging behaviors. However, this association should be spatially flexible and variable among populations to account for geographic variation in optimal foraging behaviors. We tested this hypothesis using populations of a marine predator (the brown booby, Sula leucogaster) that forage across a gradient in ocean depth in and near the Gulf of California. Specifically, we quantified green chroma for two skin traits (foot and gular color) and their relationship to foraging location and diet of males, as measured via GPS tracking and stable carbon isotope analysis of blood plasma. Our three focal colonies varied in which foraging attributes were linked to carotenoid-rich ornaments. For gular skin, our data showed a shift from a benthic prey-green skin association in the shallow waters in the north to a pelagic prey-green skin association in the deepest waters to the south. Mean foraging trip duration and distance of the foraging site from the coast also predicted skin coloration in some colonies. Finally, brown booby colonies varied in which trait (foot vs. gular skin color) was associated with foraging metrics. Overall, our results indicate that male ornaments reflect the quality of diet and foraging – information that may help females select mates who are adapted to local foraging conditions and therefore, are likely to provide better parental care. More broadly, our results stress that diet-dependent ornaments are intimately linked to animals’ environments and that we cannot assume ornaments or ornament signal content are ubiquitous within species, even when ornaments appear similar among populations.\nWe studied three colonies of brown booby from Islas Marietas (n=16; July to August 2016), Isla San Pedro Mártir (n=44; January to February 2018), and Isla San Jorge (n=17; December 2016 - January 2017) Mexico, during the incubation and chick-rearing phases of breeding. To measure foraging behavior and habitat use at sea, we tracked brown boobies from each colony for 6–10 days using miniature GPS tags. We used tracking data to 1) quantify foraging trip duration and total distance traveled on unique foraging trips (as indicators of foraging behavior), and 2) measure ocean depth and distance to coast at foraging locations (two physical variables describing the environment). The mean values of tracking metrics per individual were used for the analyses. To evaluate skin color, we measured the reflectance of two brown booby skin traits  (gular and feet) using a handheld spectrophotometer (MINOLTA CM 2600d, Osaka, Japan), which collected reflectance spectra at 10 nm intervals from 360 to 740 nm (details in Supplementary Materials). Three sequential measurements of nonoverlapping patches of the skin were taken from each patch and the average of these three measurements was automatically calculated by the device and was used to obtain the spectra data to calculate a green chroma variable (sum of reflectance from 480-550 nm/sum of reflectance from 360 to 700 nm) for the gular and the foot regions. For a subsample of tracked brown boobies, we analyzed the stable carbon isotopic composition of blood plasma, which was collected from birds upon retrieval of GPS tracking devices (San Jorge n=17, San Pedro Mártir n= 20, Marietas n=14). Stable carbon isotope values in brown booby blood plasma likely reflect diet over approximately 10 days (Hobson and Clark 1993) and therefore match the period of tracking. Statistical Analyses We used independent linear models (LM) to first, assess differences between colonies on foraging parameters, diet (estimated by plasma d13C), and gular and foot color and second, to evaluate the relationship between skin color (gular and foot color) and stable isotope data and tracking metrics. All variables were standardized within the colony (standardized value = X – μ / σ) before the analyses to satisfy the linearity and homoscedasticity criteria, which were tested using the Shapiro-Wilk normality test and the studentized Breusch-Pagan test, respectively. To facilitate interpretation, we converted d13C values to positive numbers (by adding 18.9, the absolute value of the lowest d13C value) before standardization. Because data from San Pedro Mártir included males during the incubation and chick-rearing period, gular and foot color were standardized according to the breeding stage. All statistical analyses were conducted in R version 4.2.1 (R Core Team 2022).\n# Carotenoid skin ornaments as flexible indicators of male foraging behavior in a marine predator: Variation among Mexican colonies of Brown Booby (*Sula leucogaster*) [https://doi.org/10.5061/dryad.905qfttt7](https://doi.org/10.5061/dryad.905qfttt7) ## Description of the data and file structure | Variable | Definition | | | | | :------------ | :--------------------------------------------- | - | - | - | | id | identity of each bird (colonyyearspbandnumber) | | | | | id-bdd | id within the bdd for this project | | | | | colony | 1=San Jorge; 2=San Pedro; 3=Marietas | | | | | stage | 1=incubation; 2=chick rearing | | | | | duration | average trip duration (hrs) | | | | | depth | average depth during searching trips (m) | | | | | distcost | average distance from the cost (km) | | | | | flightdist | Average distance traveled | | | | | searching | average proportion of searching time | | | | | d13C | Delta 13 Carbon isotope data (%) | | | | | gular | Green chroma from gular color (% reflectance) | | | | | foot | Green chroma from foot color (% reflectance) | | | | | std13 | standardized by colony d13C | | | | | std13positive | standardized by colony d13C * -1 | | | | | stgular | standardized by colony gular green chroma | | | | | stfoot | standardized by colony foot green chroma | | | |</t>
  </si>
  <si>
    <t>The Adoption and Foster Care Analysis and Reporting System (AFCARS) is a federally mandated data collection system intended to provide case specific information on all children covered by the protections of Title IV-B/E of the Social Security Act (Section 427). Under the final AFCARS rule, states are required to collect data on all adopted children who are placed by the state's child welfare agency or by private agencies under contract with the public child welfare agency. States are encouraged to report other private adoptions not involving the public welfare agency that are finalized in the state as well. In addition, states are required to collect data on all children in foster care for whom the state child welfare agency has responsibility for placement, care, or supervision. AFCARS was designed to address policy development and program management issues at both the state and federal levels. The data are also useful for researchers interested in analyzing aspects of the United States' foster care and adoption programs. Tables and other reports summarizing the AFCARS data are available from the Children's Bureau Web site (https://www.acf.hhs.gov/cb" title="Children's Bureau Web site"&gt;https://www.acf.hhs.gov/cb). AFCARS reporting periods extend from October 1 to September 30 of the following year. The National Data Archive on Child Abuse and Neglect distributes two data files for each fiscal year; one file contains adoption data and the other foster care data. Each adoption data file contains 37 elements that provide information on the adopted child's gender, race, birth date, ethnicity and prior relationship with the adoptive parents. The date the adoption was finalized, as well as dates parental rights were terminated, characteristics of birth and adoptive parents, and whether the child was placed from within the United States or from another country are also captured. The foster care data files contain 66 elements that provide information on child demographics including gender, birth date, race, and ethnicity. Information about the number of previous stays in foster care, service goals, availability for adoption, dates of removal and discharge, funding sources, and the biological and foster parents is also included in the foster care files.</t>
  </si>
  <si>
    <t>The natural range of variation (NRV) is an important reference for ecosystem management, but has been scarcely quantified for forest landscapes driven by infrequent, severe disturbances. Extreme events such as large, stand-replacing wildfires at multi-century intervals are typical for these regimes; however, data on their characteristics are inherently scarce, and, for land management, these events are commonly considered too large and unpredictable to integrate into planning efforts (the proverbial ‘Black Swan’). Here, we estimate the NRV of late-seral (mature/old-growth) and early-seral (post-disturbance, pre-canopy-closure) conditions in a forest landscape driven by episodic, large stand-replacing wildfires: the Western Cascade Range of Washington, USA (2.7 million ha). These two seral stages are focal points for conservation and restoration objectives in many regions. Using a state-and-transition simulation approach incorporating uncertainty, we assess the degree to which NRV estimates differ under a broad range of literature-derived inputs regarding: a) overall fire rotations, and b) how fire area is distributed through time – as relatively frequent smaller events (less episodic), or fewer but larger events (more episodic). All combinations of literature-derived fire rotations and temporal distributions (i.e. ‘scenarios’) indicate that the largest wildfire events (or episodes) burned up to 10^5-10^6 hectares. Under most scenarios, wildfire dynamics produced 5th-95th percentile ranges for late-seral forests of ~47-90% of the region (median 70%), with structurally complex early-seral conditions composing ~1-30% (median 6%). Fire rotation was the main determinant of NRV, but temporal distribution was also important, with more episodic (temporally clustered) fire yielding wider NRV. In smaller landscapes (20,000 ha; typical of conservation reserves and management districts), ranges were 0-100% because fires commonly exceeded the landscape size. Current conditions are outside the estimated NRV, with the majority of the region instead covered by dense mid-seral forests (i.e. a regional landscape with no historical analog). Broad consistency in NRV estimates among widely varied fire regime parameters suggests these ranges are likely relevant even under changing climatic conditions, both historical and future. These results indicate management-relevant NRV estimates can be derived for seral stages of interest in extreme-event landscapes, even when incorporating inherent uncertainties in disturbance regimes.\nREADME for State-and-transition simulation models and output The included models and output are associated with “Corralling a black swan: Natural range of variation in a forest landscape driven by rare, extreme events” by Daniel C. Donato, Joshua S. Halofsky, and Matthew J. Reilly. Please see README file for further details.   Models Within the 'Models' folder are the 27 STSIM models run across the entire 2.7 million ha landscape, and the nine STSMs run at the 20,000 ha scale. The models span all beta distributions, snychronies, and rotations used in the analysis. All models were run using the STSim package in the SyncroSim software (version 2.0.33). Both the package and software are freely available to download from https://syncrosim.com.   Output Landscape Within the 'Output_Landscape' folder is the raw csv output for each of the 27 landscape scenarios. Each scenario has a state output and a transition output containing annual values for each of our 50 simulations where each simulation was run for 10,000 years. State files were used to develop all structure-related summaries. Transition files were used to estimate all wildfire-related summaries. Output_Landscape.7z Output Twenty Thousand Hectares 'Output_Twenty_Thousand_Hectares' contains the raw csv output from the nine 20,000 ha scale scenarios. Each scenario has a state output and a transition output containing annual values for each of our 50 simulations where each simulation was run for 10,000 years. State files were used to develop all structure-related summaries. Transition files were used to estimate all wildfire-related summaries. Output_Twenty_Thousand_Hectares.7z</t>
  </si>
  <si>
    <t>Most hosts are concurrently or sequentially infected with multiple parasites; thus, fully understanding interactions between individual parasite species and their hosts depends on accurate characterization of the parasite community. For parasitic nematodes, noninvasive methods for obtaining quantitative, species-specific infection data in wildlife are often unreliable. Consequently, characterization of gastrointestinal nematode communities of wild hosts has largely relied on lethal sampling to isolate and enumerate adult worms directly from the tissues of dead hosts. The necessity of lethal sampling severely restricts the host species that can be studied, the adequacy of sample sizes to assess diversity, the geographic scope of collections and the research questions that can be addressed. Focusing on gastrointestinal nematodes of wild African buffalo, we evaluated whether accurate characterization of nematode communities could be made using a noninvasive technique that combined conventional parasitological approaches with molecular barcoding. To establish the reliability of this new method, we compared estimates of gastrointestinal nematode abundance, prevalence, richness and community composition derived from lethal sampling with estimates derived from our noninvasive approach. Our noninvasive technique accurately estimated total and species-specific worm abundances, as well as worm prevalence and community composition when compared to the lethal sampling method. Importantly, the rate of parasite species discovery was similar for both methods, and only a modest number of barcoded larvae (n = 10) were needed to capture key aspects of parasite community composition. Overall, this new noninvasive strategy offers numerous advantages over lethal sampling methods for studying nematode–host interactions in wildlife and can readily be applied to a range of study systems.\nAdult nematode dataFile includes species-specific counts of adult Trichostrongyle nematode specimens, strongyle fecal egg count (eggs/gram feces), capture date, and the GPS coordinates where each buffalo host was captured. These data were used to generate results reported in Figure 1a and Figure 2. An explanation of how these data were generated is included in the publication.Nematode type specimens and reference sequencesFile includes nematode type specimen ITS-2 sequences, US National Parasite Collection accession numbers, and GenBank accession numbers. These data were used to determine the species identity of larval ITS-2 sequences. An explanation of how these data were generated is included in the publication.Adult-larvae matched nematode samplesFile includes species-specific counts of larvae identified using ITS-2 sequences, species-specific counts of adult Trichostrongyle nematode specimens, strongyle fecal egg count (eggs/gram feces), capture date, and the GPS coordinates where each buffalo host was captured. This is the data set used to generate comparisons between larvae and adult sampling methods, Figure 1b &amp; 1c, and Figure 3a. An explanation of how these data were generated is included in the publication.Sequences for adult-matched nematode larvaeFile includes the ITS-2 sequences for each larvae from hosts with matching adult nematode specimens. This is the data set used to generate the larval species-specific count data listed in datafile “Adult-larvae matched nematode samples.csv”. An explanation of how these data were generated is included in the publication.Additional nematode larvae for bootstrappingFile includes larval species-specific nematode data from additional non-lethally sampled buffalo. This is the data set used to generate Figure 2 and Figure 3b &amp; 3c. An explanation of how these data were generated is included in the publication.</t>
  </si>
  <si>
    <t>Pollinator declines have been documented globally, but little information is available about native bee ecology in Midwestern US agriculture. This project seeks to optimize pollinator support and weed suppression in a 3-year crop rotation with a fallow growing season. During fallow, one of five cover crop treatments (T1: crimson, red, and ladino clover and Bob oats [Trifolium incarnatum, T. pratense, T. repens, Avena sativa]; T2: crimson clover and oats; T3: red clover and oats; T4: ladino clover and oats; T5: no cover crop; T6/control: winter wheat [Triticum aestivum]) was seeded in one-half of 25 agricultural fields, while wheat was left unharvested in the other half as a comparison. Treatments that provide season-long floral resources support the greatest bee diversity and abundance (T1), and treatments with red clover support declining Bombus species (T1 and T3). Late-season floral resources may be important, yet limited (T1 and T4), and some species of agricultural weeds provide floral resources. Floral diversity may be less important than flower abundance or timing for pollinator diversity (T1 – T4). Weed diversity was greatest in the no cover crop treatment (T5), least in winter wheat (T6), and intermediate in cover crop treatments (T1 – T4) with no differences in weeds of economic concern. Wheat suppresses weeds but does not provide floral resources for pollinators. These results may also be applicable to marginal lands taken out of cultivation or field margin pollinator plantings in a typical corn-soybean rotation. Floral resource availability across the landscape is critical to maintain pollinator diversity.\nData collection and processing is outlined in detail in Bryan et al., Efficacy of cover crops for pollinator habitat provision and weed suppression, in the journal Environmental Entomology. Methodology is also included in the usage notes section below.\nCOMMUNITY DATA: The first two files listed below contain community data for bee species and weedy plant species, respectively. The first column is ‘Ordcode’ and corresponds to the given environmental data files (Bee_ENV.csv, Weeds 2017 ENV.csv) and site and treatment information, as well as survey timings for species occurrence. The other columns contain species codes. In the bee dataset, species names are composed of the first three letters of the genus name and the first three letters of the species name. In the weeds community dataset, the species names are 5-letter codes, which typically represent the first three letters of the genus name and the first two letters of the species name, following the European and Mediterranean Plant Protection Organization (EPPO) coding system (https://www.eppo.int). For weed species sampling, a chevron-patterned transect was designed in ArcGIS prior to conducting surveys. Transects consisted of 20 points, spaced 10-20 m apart. Researchers navigated to each point and sampled community data using a 0.5 x 1 m quadrat. Species and percent cover were measured at each plot. FILE: Bee_community_1s_removed.txt (Bray-Curtis dissimilarity was used to ordinate samples, since it is one of the most robust ordination methods. Survey rounds where one sample had zero taxa were removed for multivariate analysis. The dataset used in analysis is provided here with some omitted samples.) FILE: Weeds 2017.txt ENVIRONMENTAL DATA: The environmental datafiles provided for multivariate analysis, which correspond to the community data files, are: Bee_ENV.csv, Bee ENV_remove0_1s_removed.csv, and Weeds 2017 ENV.csv. FILE: Bee_ENV.csv Ordcode – This is the code provided to relate the community and environmental datasets for multivariate analysis. Field – Fields were located at Crab Orchard National Wildlife Refuge in Marion, Illinois, USA. A map is available in Bryan et al. (accepted) Environmental Entomology. Field sizes ranged from 3.82 to 9.48 ha and averaged 5.36 ha. Fields were divided in half; one half was planted in the control treatment, Triticum aestivum L. (winter wheat), and the other half was planted in one of five clover cover treatments. Treatments were replicated 5 times and completely randomized across the Refuge land. Treatments were planted immediately prior to soybean harvest in September 2016. Method – This is the method of bee specimen capture: ‘Net’ or pan ‘Trap’. Treatment – This is abbreviated ‘T’. Numbers in parentheses represent the seeding rates of each cover species in kg/ha. Fields were assigned one of 6 treatments: T1 - Clover 3-Way and Bob Oats [Trifolium incarnatum (7.8), T. repens (4.5), T. pratense (1.7), and Avena sativa (16.8)], T2 - Crimson Clover and Bob Oats [T. incarnatum (16.8) and A. sativa (22.0)], T3 - Red Clover and Bob Oats [T. pratense (11.0) and A. sativa (22.0)], T4 - Ladino Clover and Bob Oats [T. repens (4.5) and A. sativa (22.0)], T5 - No Cover Crop [None], T6 - Control: Winter Wheat [Triticum aestivum (112.0)]. NestedT – This variable groups the field halves, T1-5 or T6, for analysis. This allows comparison of the paired treatment with the control. Round – Six surveys or ‘rounds’ were performed. Bee sampling occurred approximately every three weeks from mid-April to late-August 2017. CorT – This denotes control ‘C’ or treatment ‘T’. Field.CT – This is a combination of ‘Field’ code and ‘C’ or ‘T’ notation. S – Richness, or number of species, per sample. N – Number of individuals per sample. d – Diversity. ‘****’ here and throughout notes that species and individuals were too few to calculate. J' – Pielou’s evenness H'(loge) – Shannon-Weiner diversity index eH – the effective number of species 1-Lambda' – Simpson index FA.S – Floral abundance richness FA.N – Floral abundance number of individuals FA.J – Floral abundance evenness FA.H – Floral abundance diversity FA.eH – Floral abundance effective number of species Apimel – Abundance of honey bees   FILE: Bee ENV_remove0_1s_removed.csv Variables are coded in the same way as the file above. The difference is that this file corresponds to the bee community file provided, with the same survey rounds removed. FILE: Weeds 2017 ENV.csv Ordcode - This is the code provided to relate the community and environmental datasets for multivariate analysis. Field – Fields were located at Crab Orchard National Wildlife Refuge in Marion, Illinois, USA. A map is available in Bryan et al. (accepted) Environmental Entomology. Field sizes ranged from 3.82 to 9.48 ha and averaged 5.36 ha. Fields were divided in half; one half was planted in the control treatment, Triticum aestivum L. (winter wheat), and the other half was planted in one of five clover cover treatments. Treatments were replicated 5 times and completely randomized across the Refuge land. Treatments were planted immediately prior to soybean harvest in September 2016. Treatment – This is abbreviated ‘T’. Numbers in parentheses represent the seeding rates of each cover species in kg/ha. Fields were assigned one of 6 treatments: T1 - Clover 3-Way and Bob Oats [Trifolium incarnatum (7.8), T. repens (4.5), T. pratense (1.7), and Avena sativa (16.8)], T2 - Crimson Clover and Bob Oats [T. incarnatum (16.8) and A. sativa (22.0)], T3 - Red Clover and Bob Oats [T. pratense (11.0) and A. sativa (22.0)], T4 - Ladino Clover and Bob Oats [T. repens (4.5) and A. sativa (22.0)], T5 - No Cover Crop [None], T6 - Control: Winter Wheat [Triticum aestivum (112.0)]. CorT – This denotes control ‘C’ or treatment ‘T’. Field.CT – This is a combination of ‘Field’ code and ‘C’ or ‘T’ notation. Round – There were 3 rounds or survey periods (early April, mid-June, and late July in 2016 and 2017. Survey Year  - 2016 or 2017. Surveys in 2016 were taken while files were in a soybean rotation and were intended as a baseline comparison for the weed community data. Surveys in 2017 occurred while the fields were planted into the clover cover treatments. S – Richness, or number of species, per sample. J' – Pielou’s evenness H'(loge) – Shannon-Weiner diversity index eH – the effective number of species faS – Floral abundance richness faJ' – Floral abundance evenness faH'(loge) – Floral abundance diversity faeH – Floral abundance effective number of species faSumCover – Floral abundance sum of cover AVESA – Cover of Avena sativa L. TRFIN – Cover of Trifolium incarnatum L. TRFPR – Cover of Trifolium pratense L. TRFRE – Cover of Trifolium repens L. TRZAW – Cover of Triticum aestivum L.   FILE: Floral Abund.csv Sample – This corresponds to ‘Ordcode’ in other files. S – Richness, or number of species, per sample. N – Number of individuals per sample. J' – Pielou’s evenness H'(loge) – Shannon-Weiner diversity index e^H' – the effective number of species Field – Fields were located at Crab Orchard National Wildlife Refuge in Marion, Illinois, USA. A map is available in Bryan et al. (accepted) Environmental Entomology. Field sizes ranged from 3.82 to 9.48 ha and averaged 5.36 ha. Fields were divided in half; one half was planted in the control treatment, Triticum aestivum L. (winter wheat), and the other half was planted in one of five clover cover treatments. Treatments were replicated 5 times and completely randomized across the Refuge land. Treatments were planted immediately prior to soybean harvest in September 2016. Treatment – This is abbreviated ‘T’. Numbers in parentheses represent the seeding rates of each cover species in kg/ha. Fields were assigned one of 6 treatments: T1 - Clover 3-Way and Bob Oats [Trifolium incarnatum (7.8), T. repens (4.5), T. pratense (1.7), and Avena sativa (16.8)], T2 - Crimson Clover and Bob Oats [T. incarnatum (16.8) and A. sativa (22.0)], T3 - Red Clover and Bob Oats [T. pratense (11.0) and A. sativa (22.0)], T4 - Ladino Clover and Bob Oats [T. repens (4.5) and A. sativa (22.0)], T5 - No Cover Crop [None], T6 - Control: Winter Wheat [Triticum aestivum (112.0)]. NestedT – This variable groups the field halves, T1-5 or T6, for analysis. This allows comparison of the paired treatment with the control. Round – Six surveys or ‘rounds’ were performed. Floral abundance was measured at the same time as bee sampling, approximately every three weeks from mid-April to late-August 2017. CorT – This denotes control ‘C’ or treatment ‘T’. Field.CT – This is a combination of ‘Field’ code and ‘C’ or ‘T’ notation.   ANALYSIS FILES: Bees PERMANOVA – This file contains the R code for the bee multivariate analysis. Floral Abund – This file contains the R code to analyze floral abundance. Weeds PERMANOVA – This file contains the R code for the weeds multivariate analysis.</t>
  </si>
  <si>
    <t>A history of species co-occurrence in plant communities is hypothesized to lead to greater niche differentiation, more efficient resource partitioning, and more productive, resistant communities as a result of evolution in response to biotic interactions. A similar question can be asked of co-occurring populations: do individual species or community responses differ when communities are founded with plants sharing a history of population co-occurrence (sympatric) or originating from different locations (allopatric)? Using shrub, grass, and forb species from six locations in the western Great Basin, USA, we compared establishment, productivity, reproduction, phenology, and resistance to invaders for experimental communities with either sympatric or allopatric population associations. Each community type was planted with six taxa in outdoor mesocosms, measured over three growing seasons, and invaded with the annual grass Bromus tectorum in the final season. For most populations, the allopatric or sympatric status of neighbors was not important. However, in some cases, it was beneficial for some species from some locations to be planted with allopatric neighbors, while others benefited from sympatric neighbors, and some of these responses had large effects. For instance, the Elymus population that benefited the most from allopatry grew 50% larger with allopatric neighbors than in single origin mesocosms. This response affected invasion resistance, as B. tectorum biomass was strongly affected by productivity and phenology of Elymus spp., as well as Poa secunda. Our results demonstrate that while community composition can affect plant performance in semi-arid plant communities, assembling communities from sympatric populations is not sufficient to ensure high productivity and invasion resistance. Instead, we observed an idiosyncratic interaction between sampling effects and evolutionary history, with the potential for seed source of individual populations to have community-level effects.\nTarget species were selected after conducting plant surveys in 21 locations in western Nevada, eastern California, and southeastern Oregon, with the goal of identifying the most commonly co-occurring plant community dominants. We selected six of the most common native plant species representing a variety of life forms. Species included three perennial grasses (Elymus spp. L., Achnatherum thurberianum (Piper) Barkworth, Poa secunda J. Presl), two deep-rooted, long-lived shrubs (Artemisia tridentata Nutt. and Ericameria nauseosa (Pall. ex Pursh) G.L. Nesom &amp; Baird), and one annual/biennial forb (Chaenactis douglasii (Hook.) Hook. &amp; Arn.). We included sites where Elymus elymoides (Raf.) Swezey and E. multisetus M.E. Jones co-occur and likely hybridize, given their shared distribution in the western Great Basin (Barkworth et al., 2007). For simplicity, we refer to Elymus taxa jointly as a “species”, even though Elymus collections may include two hybridizing species; the Austin site was the only location where either no E. multisetus was observed in the field and all seed-grown plants were confirmed as E. elymoides, which is consistent with the more western Great Basin distribution of E. multisetus. We identified six collection sites within the Cold Deserts ecoregion where all focal species occurred (Omernik &amp; Griffith, 2014). Sites were primarily mid-elevation, sagebrush steppe communities, with average annual precipitation between 237 and 384 mm and elevation ranging from 1395-2055 m (PRISM Climate Group, 2004). We bulk-collected mature seeds for each species in each location from a minimum of 50 individual plants, with a minimum of 1 m separating individuals, between 1 June and 15 December of 2015. We prepared 90 mesocosms (200L) outside of the Valley Road Greenhouse Complex at the University of Nevada, Reno (39.537924, -119.804757). Each mesocosm was filled with locally sourced topsoil to 0.9m depth (soil surface area = 0.25m2, soil volume =0.3m3). Seeds were examined on a light table to ensure seed fill, and planted in November 2016, following the same orientation and planting design in each mesocosm. Each mesocosm included two replicates of Elymus spp. and A. thurberianum, six replicates of P. secunda, and one replicate of C. douglasii, E. nauseosa, and A. tridentata to approximate a dense natural community, and two seeds were sown into each planting position to increase the chances of seedling emergence. In cases where seedlings from both seeds established, each planting position was thinned to one seedling based on a random coin flip. To augment direct seeding, plants of each species and site were also grown in the greenhouse to serve as replacements for plants failing to establish directly from seed. By species, this was 45.5% of Elymus spp., 76.7% of A. thurberianum, 73.3% of P. secunda, 100% of C. douglasii (an annual or biennial, so all were transplanted at least once over the three-year period), 83.3% of E. nauseosa, and 100% of A. tridentata (a small-seeded shrub that necessitated transplanting to ensure controlled placement) were transplanted. We created two treatment types, sympatric or allopatric, with six different combinations for each treatment. As discussed above, the terms sympatric and allopatric are often used to describe species, rather than populations, but we follow the terminology of Grady et al. (2017) and use these terms to describe population history. In the sympatric treatments, seeds of all six species from one of the six locations were sown together. In the allopatric treatments, seeds from each species and location were randomly assigned to one of six allopatric mixes, with one representative species from each location in each allopatric mix. This led to a total of 12 unique communities, which were each planted with seven or eight replicates, for a total of 90 mesocosms. Mesocosm soil was initially watered to maximum water holding capacity and lightly watered once weekly if no natural precipitation had occurred. Each mesocosm was monitored for seedling emergence from November 2016 to May 2017, and seedlings were thinned as needed. In May 2017, for any plants that failed to recruit from seed, individuals were transplanted from seeds sown in the greenhouse. At the end of August 2017, when many of the perennial grasses had become senescent, every plant was assessed for height, crown size (length ✕ width), senescence index (a visual estimate using a continuous integer between 0-3; 0 = no live tissue and 3 = &gt;75% green tissue), and the number of inflorescences. Starting in late September 2017, the second growing season, a new round of monitoring began following several rainstorms. We tracked new leaf growth and survival through May 2018. As in the previous year, in May 2018, we replaced any dead individuals. From May to October 2018, we noted whether plants had green tissue (0/1) on a weekly basis and used this information to estimate the number of days a given plant had potentially photosynthetically active tissue during the growing season. At the end of August 2018, each plant was assessed for crown size, height, senescence index, and the number of inflorescences. In October 2018, each mesocosm was invaded with 130 B. tectorum seeds to test invasion resistance, with seeding density based on a field survey of seed production in a moderately invaded site. Seeds were lightly raked into the soil surface, in interspaces between plants. All plants were grown through August 2019 and watered as needed as in previous years. In August 2019, the aboveground biomass of all plants was harvested, oven-dried, and weighed. Annual productivity was estimated from measurements of native plant volume in years 1 and 2 (calculated as crown size multiplied by plant height) and from aboveground biomass in 2019, and reproductive output was estimated as the number of inflorescences per plant. Overall survival was measured from the number of transplants used to replace dead plants required at any planting location in a mesocosm over all three growing seasons. The total mass of B. tectorum per mesocosm was used as the indicator of invasion resistance. For species that have senescence as part of their life history strategy (all but A. tridentata), phenology was evaluated in two different ways: 1) the total number of days that a given plant had green tissue from fall through spring (September through May), or 2) the senescence index measured in August.\nWe first used community composition models to analyze overall community composition and plant survival in each year, using linear models implemented in R version 4.1.0 (R Core Team, 2021). These models included species, community, and a species x community interaction as fixed effects with survival, plant volume, or biomass as response variables. Response variables were transformed as needed to better fit model assumptions. F statistics and p-values were calculated using the R package ‘car’ (Fox &amp; Weisberg, 2019). The goodness of fit (R2-values) was calculated with the R package ‘MuMIn’ (Barton, 2020) for this and all glm models and post-hoc contrasts were generated using the Tukey honest significant differences method with the ‘agricolae’ R package (de Mendiburu &amp; Yaseen, 2020). Residual histograms and scatterplots of predictors and response variables were created to verify model assumptions of normality, homogeneity of variances, and linearity of relationships. Q1: Do plants perform differently when grown with sympatric or allopatric neighbors, and do responses differ among species or populations? We created a main effects model asking whether individual plants had responses to sympatric or allopatric neighbors, using linear models with species, collection site, and treatment (allopatric or sympatric) as fixed effects. For grass species, we used linear mixed models that included mesocosm as a random (intercept) effect, as they had multiple replicates in a mesocosm (Bates et al., 2015). Response variables included survival, size, reproduction, and phenological variables. Based on our previous work, we expected considerable variation among species, thus we also built species-specific models asking whether there were species- or location-specific differences in response to sympatric or allopatric neighbors. First, we first created linear mixed models for each species that included survival as response and collection site, treatment, and the interaction between site and treatment as fixed effects. Then, we asked whether surviving plants of each species differed in size, phenology, or reproduction in allopatric or sympatric communities using the same model structure described above, but also included plant age (days since transplanting) as a covariate; response variables were transformed as needed. Q2: Do community-level responses differ among allopatric or sympatric treatments? We then quantified whether community-level responses (total productivity, total survival, inflorescence production, or B. tectorum suppression) differed among unique communities or by allopatric/sympatric treatment using linear models on the aggregated community level values per mesocosm. Total responses were calculated by summing response values across all individual plants in each mesocosm. Models included treatment (allopatric/sympatric) and unique community (one of the 12 allopatric or sympatric combinations, nested within treatment) as fixed effects, and separate models were created for each response variable and each year of measurement, with transformations as needed. Means were again compared using the Tukey honest significant differences method for multiple comparisons. Q3: Can we identify factors that can predict differences in invasion resistance? After assessing whether communities differed in key performance metrics, we sought to identify factors that might explain the observed differences in B. tectorum invasion resistance. For this, we asked whether any individual species was having an outsized predictive effect on B. tectorum biomass. We took a tiered model building approach. First, we considered potential explanatory variables (survival, inflorescence production, volume, senescence level of native plants prior to invasion, and the number of live green days experienced during the fall-winter of invasion) separately for each species. For grass species, we summed the values across the replicates within a community to represent the total performance of a species. We ran a set of generalized linear models separately for each metric of performance and each species, considering whether any individual response for an individual species predicted B. tectorum biomass, log transformed for analysis. We then retained a subset of variables for a multiple regression model, which included the most impactful explanatory variables (p &lt; 0.05) from the previous analyses, further reducing as needed to ensure no variable in the model had a VIF greater than 3 (Fox &amp; Weisberg, 2019). Finally, we retained significant variables to create a final multiple regression model of species-level responses that best explained B. tectorum biomass.</t>
  </si>
  <si>
    <t>1. The coordination of traits from individual organs to whole plants is under strong selection because of environmental constraints on resource acquisition and use. However, the tight coordination of traits may provide underlying mechanisms of how locally adapted plant populations can become maladapted because of climate change. 2. To better understand local adaptation in intraspecific trait coordination, we studied trait variability in the widely distributed foundation tree species, Populus fremontii using a common garden near the mid-elevational point of this species distribution. We examined 28 traits encompassing four spectra: phenology, leaf economic spectrum (LES), whole-tree architecture (Corner’s Rule), and wood economic spectrum (WES). 3. Based on adaptive syndrome theory, we hypothesized that trait expression would be coordinated among and within trait spectra, reflecting local adaptation to either exposure to freeze-thaw conditions in genotypes sourced from high-elevation populations or exposure to extreme thermal stress in genotypes sourced from low-elevation populations. 4. High-elevation genotypes expressed traits within the phenology and WES that limit frost exposure and tissue damage. Specifically, genotypes sourced from high elevations had later mean budburst, earlier mean budset, higher wood densities, higher bark fractions, and smaller xylem vessels than their low-elevation counterparts. Conversely, genotypes sourced from low elevations expressed traits within the LES that prioritized hydraulic efficiency and canopy thermal regulation to cope with extreme heat exposure, including 40% smaller leaf areas, 67% higher stomatal densities, and 34% higher mean theoretical maximum stomatal conductance. Low-elevation genotypes also expressed a lower stomatal control over leaf water potentials that subsequently dropped to pressures that could induce hydraulic failure. 5. Synthesis. Our results suggest that P. fremontii expresses a high degree of coordination across multiple trait spectra to adapt to local climate constraints on photosynthetic gas exchange, growth, and survival. These results, therefore, increase our mechanistic understanding of local adaptation and the potential effects of climate change that in turn, improves our capacity to identify genotypes that are best suited for future restoration efforts.\nLES Traits Stomatal anatomy - In 2016, fully expanded leaves were collected from outer leaves on the south facing side of mid-canopy height to assess stomatal density, length, width, and area. Following the nail polish impression method (Hilu and Randall, 1984), 160 impressions on both the abaxial and adaxial sides of the leaves (n = 640 images) were obtained to be observed under an Olympus CX41light microscope and images were taken with a Moticam Pro 282A camera (Motic, Richmond, BC, Canada). Stomatal density was estimated as the number of stomata in eighty 0.59 mm2 digital images at 10× magnification. Stomatal sizes (length × width) were estimated on 800 stomata from digital images at 40× magnification (n= 100 per population) using an open-source imaging program, ImageJ (https://imagej.nih.gov/ij/). Maximum theoretical stomatal conductance to water vapor (mmol m-2 s-1) was calculated from Franks and Farquhar (2001):                                                     Gsmax =       (1) Where dw is the diffusivity of water in air (2.43x10-5 m2 s-1), v is the molar volume of air (0.024 m3 mol-1) (Jones, 2013), Ds is the stomatal density, amax is the maximum area of the open stomatal pore, approximated as π(p/2)2, where p is stomatal pore length, assumed to be stomatal length divided by two (Franks &amp; Farquhar, 2007). Leaf traits - Specific leaf area (SLA) was calculated as the one-sided area of a fresh leaf, divided by its oven-dry mass (Wright &amp; Westoby, 2002). SLA was measured in June, July, and September of 2017. A subset of 12-20 collected leaves per tree were scanned with a high-resolution computer scanner, and one-sided leaf area was measured with ImageJ. The scanned leaves were then oven-dried for 72 hours at 75 °C and weighed to calculate SLA (cm2 g-1). Individual leaf area (Ail) was derived from the average individual leaf area from these measurements (Ackerly, Knight, Weiss, Barton, &amp; Starmer, 2002). Petiole traits - In September 2017, three to four leaves located at the mid-canopy level and south-facing side were collected from six trees per population to study petiole traits. Leaf samples were stored in a cooler at approximately 7-10 °C and transported to the Imaging and Histology Core Facility at Northern Arizona University. Individual petioles were cut with a razor blade and their mid-portions were sectioned to fit within embedding cassettes (28.5 x 41.0 x 6.7 mm). The samples were prepped using an automated fixation and paraffin embedding process. Specifically, the samples were fixed with formalin, dehydrated with increasing concentrations of undenatured alcohol, cleared with xylene to then be infiltrated with paraffin, and then embedded into the cassette. Cassette blocks were then sliced into transverse sections approximately 5-10 µm thick with a microtome and molded onto positively charged slides, deparaffinized with xylene and rehydrated with decreasing concentrations of undenatured alcohol until rinsing with only DI water, and then stained with 0.1% toluidine blue. Images were produced on a digital light microscope that were subsequently analyzed using ImageJ. Several petiole characteristics were recorded, including the length, width, and area of the entire petiole (Ap). Additionally, we measured petiole xylem vessel diameter (d), vessel density (Dpv), mean and total lumen area of all of the vessels contained in the petiole (Apl), the hydraulically weighted mean vessel diameter (Hdp) was calculated as ∑d5/∑d4 (Scholz et al. 2013; Sperry and Saliendra 1994). Petiole flatness (Lpf) – a distinct characteristic of Populus species – was quantified from the petiole width to length ratio at the mid-rib of the petiole (Lindtke, González-Martínez, Macaya-Sanz, &amp; Lexer, 2013). The petiole lumen fraction (Fpl) was calculated as total Apl per petiole transverse area (Ap) at the mid-rib. Mean petiole theoretical hydraulic conductivity (Kp; mg m MPa –1 s –1 ) was calculated from total petiole vessel lumen diameter using the Hagen–Poiseuille equation (Eguchi et al. 2008; Nobel 2009; Tyree and Zimmermann 2002): Kp =       (2) where di is the diameter of a single vessel (m), ρ is water density at 25 °C (998 kg m – 3 ) and ƞw is the viscosity of water at 25 °C (8.9 ×10–10 MPa s) (Eguchi et al., 2008). Theoretical hydraulic conductivity per unit leaf area (Kl, mg m-1 s-1 MPa-1) (Sack, Cowan, Jaikumar, &amp; Holbrook, 2003; Sack &amp; Frole, 2006), was calculated as: Kl  = ΣKpAil      (3) where Ail is the area of the leaf (m2) attached to the petiole and Kp is the mean petiole theoretical hydraulic conductivity. Additionally, we estimated differences in water use strategies at the population and ecotype levels by dividing leaf area normalized theoretical hydraulic conductivity of the petiole (Kl, mg m-1 s-1 MPa-1) by Gsmax. 2.4  |  CR traits In July 2017, we estimated whole-tree leaf area (Al) and sapwood area (As) using population-specific allometric relationships between stem diameter to leaf area through a branch summation approach (Jones, O’Hara, Battles, &amp; Gersonde, 2015; Kenefic &amp; Seymour, 1999). Thus, whole-tree leaf area was estimated per branch by multiplying the mass of all leaves by their respective SLA. Canopy diameters (4 to 8 measurements per tree) and their respective canopy areas together with whole-tree height (H) were measured five times during the 2016 and 2017 growing seasons with a telescoping measuring pole. Canopy area (Ac) was determined using the ellipse equation, πab, where a is the mean radius of longest canopy axes and b is the radius of two perpendicular canopy axes (Ansley, Mirik, Surber, &amp; Park, 2012). Leaf area index (LAI) was estimated by the equation from (Hultine, Burtch, &amp; Ehleringer, 2013): LAI = AlAc   (4) 2.5  |  WES Traits In May to June 2018, we collected one-year-old stem samples to measure wood and xylem traits. We collected branch cuttings approximately 1 cm diameter and cut the segment to a length of 30 cm. The segments were placed into a plastic bag with a moist paper towel and kept in a cooler until being transferred to a lab refrigerator kept at 4 °C. Specific wood density (Dstem) was determined using Archimedes’ principle of water displacement (Cornelissen et al., 2003; Hacke, Sperry, &amp; Pittermann, 2000; Preston, Cornwell, &amp; DeNoyer, 2006). The outer bark was removed from a 1 cm diameter stem segment. The segments were cut to a length of approximately 15 cm with no obvious side branches and total stem volume with the bark was measured. Specifically, a graduated cylinder with water was tared on a scale with 0.01 g accuracy, and the segment was submerged just below the meniscus; the weight was recorded and converted to volume. After the whole stem volume was initially measured, the bark was removed, and the sapwood volume was measured using the same method. The samples were then over-dried at 70° C for 48 h, and dry weight was recorded. Dstem was determined as the ratio of dry weight to the volume displaced of the sapwood. The whole stem volume was measured to assess the stem bark fraction (Fb). Xylem vessel area was determined from the 1 cm diameter segments used for density by first removing 2 cm length segments to mount in a GSL1 sledge microtome (Gärtner, Lucchinetti, &amp; Schweingruber, 2014). The samples were moistened with a Strasburger solution (Eilmann, Zweifel, Buchmann, Graf Pannatier, &amp; Rigling, 2011) before being shaved into 100-150 µm slices. The fresh-cut slices were transferred to a dye solution of 0.1% toluidine blue for 1-2 minutes (Sridharan &amp; Shankar, 2012) before being dehydrated by increasing concentrations of undenatured alcohol (50, 70, 95, and 99.5% EtOH; KOPTEC 200 proof, VWR) (Buesa &amp; Peshkov, 2009). At the end of this process, we used the synthetic mounting medium Permount (Mayr et al., 2014; Ravikumar, Surekha, &amp; Thavarajah, 2014) to embed the samples. Slides were photographed with a Moticam Pro 282A camera (Motic, Richmond, BC, Canada) mounted to an Olympus CX41light microscope. The region of interest included a subset of the previous year’s growth ring to include both the earlywood and latewood. Vessel lumen area was measured using ImageJ software, and individual images were stitched together (Preibisch, Saalfeld, &amp; Tomancak, 2009) to analyze xylem vessels of the entire growth year. The number of vessels measured per genotype ranged from 153 to 941 (mean = 460). From the images, we quantified mean stem lumen area (Asl), mean stem hydraulic diameter (Hds) and stem vessel density (Dsv). Stem lumen fraction (Fsl) was calculated as the total Asl per Dsv. Water potential - Monthly measurements of leaf water potential (Ψ) were taken from June to October of 2017 using the Scholander pressure chamber (Cochard, Forestier, &amp; Améglio, 2001; Scholander, Hammel, Bradstreet, &amp; Hemmingsen, 1965). Pre-dawn and midday Ψ measurements were taken to assess possible differences in water potential gradients at the population and ecotype levels. A single shoot tip from each of the 64 trees was cut with a sharp razor blade to measure water potential at predawn (Ψpd) between 0300 and 0500 h, and at midday (Ψmd) between 1100 and 1300 h. 2.6  |  STATISTICAL ANALYSIS All statistical analyses were conducted in R version 3.6.2 (R Development Core Team 2011). Prior to analyzing the data, we examined whether each variable met the assumptions of normality and homogeneity of variance, using a Shapiro and Barlett test. When the data were not normally distributed, they were normalized by log10, square root, or box-cox transformations. Once the basic requirements were met, functional traits were analyzed statistically using linear regression with provenance elevation as the predictor and traits as the responses. We also used an analysis of variance (ANOVA) to analyze differences among populations. When a trait showed significant variation, we used Tukey's HSD posthoc test to detect differences at the elevation level (Sokal &amp; Rohlf, 1995). Trait contrasts at the ecotype level were analyzed using a student’s t-test. Ecotype differences in traits measured several times during the growing season (Ail, SLA, Ac, H, and Ψpd , Ψmd) were analyzed by individual mixed-model repeated measures ANOVA (type III with Satterthwaite's method) in the lmer R package (Bates, Mächler, Bolker, &amp; Walker, 2015; Kuznetsova, Brockhoff, &amp; Christensen, 2017). In this test, individual traits were represented as response variables while the ecotype and month were treated as fixed effects with two and three levels, respectively. Individual genotype nested within ecotype was the random effect. We conducted separated principal component analyses (PCAs) on the three trait spectra (leaf, architecture and wood) and all traits pooled together using the factoextra and FactoMineR packages (Kassambara &amp; Mundt, 2017; Lê, Josse, &amp; Husson, 2008). Because Gsmax is autocorrelated with Dstom and Sstom, it was excluded from these analyses. Thus, we simultaneously assessed what traits explained most of the variation within each trait spectrum and among all the remaining 27 P. fremontii traits together. For each PCA analysis, the variables showing the highest loading in each PCA were selected as indicators of local climatic adaptability. We initially determined the number of meaningful PCA axes using the Kaiser criterion. This criterion recommends using axes with eigenvalues above 1.0 exclusively. However, because the Kaiser criterion is not recommended to be used as the only cut-off criterion for estimating the number of factors (Freeman &amp; Jackson, 1992; Grossman, Nickerson, &amp; Freeman, 1991; Jackson, 2016; Peres-Neto, Jackson, &amp; Somers, 2005), we also used the Broken Stick Model in the vegan and biodiversity R package to determine significant components. This model randomly divided a stick of components into the same number of elements found in the PCA axis. Then, these elements were rearranged in decreasing order according to their length to be compared to the eigenvalues. Axes with larger eigenvalues than their corresponding stick of components were considered significant (Borcard, Gillet, &amp; Legendre, 2011).             In each principal component graph (biplot), trait representation was based on the magnitude of the correlation (loadings) between traits and the given principal component. Thus, in each biplot, traits were represented as vectors with a length and direction indicating the strength and trend of a given trait’s relationship among other traits. Specific location of the vector in the biplot indicates the positive or negative impact that a trait has on each of the two components x-axis, first component (PC1) and y-axis, second component (PC2). Additionally, to assess the relationship between the two ecotypes and the traits distribution in every PCA biplot, we constructed two 95% confidence ellipses based on the PCA scores of each of the two ecotype means. Subsequently, linear regressions between significant principal components and elevation of source populations were constructed. Additionally, we performed t-tests and ANOVA Tukey’s HSD tests to assess significant differences in PC axes scores at ecotype and population levels. Because PC scores mainly described dominant traits in each axis, we evaluated population differences in all traits included in each PCA simultaneously by using a permutational multivariate analysis of variance (PERMANOVA; (Anderson, 2001) in the vegan R package. Population differences in all 27 traits PCA were further analyzed with pairwise comparisons using permutation MANOVAs on a Pillai test and distance matrix in the vegan and RVAideMemoire R packages. Redundancy Analysis (RDA) (Borcard et al., 2011)) was used to determine how environmental (e.g. provenance latitude, longitude, mean annual precipitation, MAT transfer distance, and ecotype) and genetic (e.g. ecotype) descriptors influence multi-spectra trait variance in P. fremontii. We also used forward stepwise selection of descriptor variables to determine the significance of each variable to the RDA. Forward selection determines the successive contribution of each descriptor to explaining trait variation and adds only those variables with significant contribution.\nThis database contains: Data from 28 traits representing the phenology, leaf, whole-tree architecture, and wood traits spectra from 48 trees grouped into 8 populations and two ecotypes.</t>
  </si>
  <si>
    <t>Ecological restoration frequently involves the addition of native plants, but the effectiveness (in terms of plant growth, plant survival, and cost) of using seeds versus container plants has not been studied in many plant communities. It is also not known if plant success would vary by species or based on functional traits. To answer these questions, we added several shrub species to a coastal sage scrub restoration site as seeds or as seedlings in a randomized block design. We measured percent cover, density, species richness, size, survival, and costs. Over the two years of the study, shrubs added to the site as seeds grew more and continued to have greater density than plants added from containers. Seeded plots also had greater native species richness than planted plots. However, shrubs from containers had higher survival rates, and percent cover was comparable between the planted and seeded treatments. Responses varied by species depending on functional traits, with deep-rooted evergreen species establishing better from container plants.  Our cost analysis showed that it is more expensive to use container plants than seed, with most of the costs attributed to labor and supplies needed to grow plants. Our measurements of shrub density, survival, species richness, and growth in two years in our experimental plots lead us to conclude that coastal sage scrub restoration with seeds is optimal for increasing density and species richness with limited funds, yet the addition of some species from container plants may be necessary if key species are desired as part of the project objectives.\nPlant density data were collected in April and May of 2017 and 2018. We randomly placed a 50 cm by 50 cm quadrat near the center of each plot and then counted all native and non-native species rooted within the quadrat. The native/non-native density and species richness were calculated based on the species identity and number of plants found in each quadrat. To measure percent cover, we installed five 4 m vegetation sampling transects, spaced 0.5 m apart from each other with point data collected every 1 m to reach a total of 25 points per plot. At each point, we recorded all species present. The raw transect data has been rearranged to list each plant (or ground cover) in its own row. To evaluate the differences in overall plant health between seeded and planted individuals, we flagged individuals in both treatments and recorded survivorship over time. We collected plant size measurements on flagged native shrubs, measuring height, width, and length. Shrubs were checked on several different dates and either measured or noted as dead. We used these data to calculate the average lifespan (the number of days between the estimated date of germination and the date of measurement). We used size measurements from 5/26/18 to compare final size, and the change in size from 5/30/17 to 5/26/18 to compare growth. Relative growth was calculated as the relative change in size (height or width) using the formula: (size on 5/26/18 − size on 5/30/17) ∕ size on 5/30/17. We kept track of the hours of labor spent during the first year of our study (2016-2017) to compare differences in the time devoted to seeding or planting. We also kept a record of all relevant expenses related to the project.\nThe data from block 5 has been removed from all datasets. This block was overrun with non-native invasive plants and yielded no useful information. Dead individuals were always excluded from all datasets. Blocks A-G (the “New” blocks) were not used in our analyses due to the very poor survivorship of both seeded and planted plants in all plots.</t>
  </si>
  <si>
    <t>Changes in climate and anthropogenic pressures might affect the composition and abundance of forage fish in the world's oceans. The junk-food hypothesis posits that dietary shifts that affect the quality (e.g., energy content) of food available to marine predators may impact their physiological state and consequently affect their fitness. Previously, we experimentally validated that deposition of the adrenocortical hormone, corticosterone, in feathers is a sensitive measure of nutritional stress in seabirds. Here, we use this method to examine how changes in diet composition and prey quality affect the nutritional status of free-living rhinoceros auklets (Cerorhinca monocerata). Our study sites included the following: Teuri Is. Japan, Middleton Is. central Gulf of Alaska, and St. Lazaria Is. Southeast Alaska. In 2012 and 2013, we collected “bill loads” delivered by parents to feed their chicks (n = 758) to document dietary changes. We deployed time–depth–temperature recorders on breeding adults (n = 47) to evaluate whether changes in prey coincided with changes in foraging behavior. We measured concentrations of corticosterone in fledgling (n = 71) and adult breeders' (n = 82) feathers to determine how birds were affected by foraging conditions. We found that seasonal changes in diet composition occurred on each colony, adults dove deeper and engaged in longer foraging bouts when capturing larger prey and that chicks had higher concentrations of corticosterone in their feathers when adults brought back smaller and/or lower energy prey. Corticosterone levels in feathers of fledglings (grown during the breeding season) and those in feathers of adult breeders (grown during the postbreeding season) were positively correlated, indicating possible carryover effects. These results suggest that seabirds might experience increased levels of nutritional stress associated with moderate dietary changes and that physiological responses to changes in prey composition should be considered when evaluating the effect of prey quality on marine predators.\nRhinoceros Auklet Feather CORT, Diet and Dive DataThe data contained in this package were collected in 2012 and 2013 on St. Lazaria Island and Middleton Island in Alaska and on Teuri Island in Japan. These data describe how rhinoceros auklet chick diets change between and within years, and how those changes affect adult behavior, fledging nutritional status, and whether adults carry signals of the breeding season into the post-reproductive season. Data sets include the results of assays of feathers for the avian stress hormone corticosterone.RHAU data for DRYAD.zip</t>
  </si>
  <si>
    <t>One of the most important non‐Apis groups of bees for agriculture is the mason bee subgenus Osmia Panzer (Osmia), or Osmia s.s. (Hymenoptera: Megachilidae). Out of the 29 known species, four have been developed as managed pollinators of orchards. In addition, the group is important as a source of non‐native pollinators, given that several species have been introduced into new areas. Osmia s.s. occurs naturally throughout the northern temperate zone with greatest species richness in Europe and Asia. Here, we integrate phylogenomic data from ultraconserved elements (UCEs), near complete taxon sampling, and a diversity of analytical approaches to infer the phylogeny, divergence times, and biogeographic history of Osmia s.s. We also demonstrate how mitochondrial sequence data can be extracted from ultraconserved element data and combined with sequences from public repositories in order to test the phylogeny, examine species boundaries and identify specimen‐associated, non‐bee DNA. We resolve the phylogeny of Osmia s.s. and show strong support that Nearctic Osmia ribifloris is the sister group to the rest of the subgenus. Biogeographic analyses indicate that the group originated during the Late Miocene in the West Nearctic plus East Palearctic region following dispersal from the East Palearctic to the West Nearctic across the Bering land bridge prior to its closure 5.5–4.8 Ma. The mitochondrial DNA results reveal potential taxonomic synonymies involving Osmia yanbianensis and Osmia opima, and Osmia rufina, Osmia rufinoides, and Osmia taurus.\nSee accompanying paper for more details.  UCE Molecular Data Generation To generate a genome-scale dataset of Osmia s.s we used ultra-conserved element (UCE) phylogenomics (Branstetter et al., 2017; Faircloth et al., 2012), an approach that combines the targeted enrichment of thousands of nuclear, UCE loci with multiplexed next-generation sequencing. Enrichment was performed using a recently published bait set that targets loci shared across all Hymenoptera (“hym-v2-bee-ant-specific”; Grab et al., 2019). This bait set is a subset of the principal Hymenoptera bait set (Branstetter et al., 2017) and includes probes synthesized from one ant and one bee genome only. It includes 9,068 unique baits targeting 2,545 UCE loci, plus an additional 264 baits targeting 12 exons from 7 “legacy” markers (ArgK, CAD, EF1aF1 and F2, LwRh, NaK, PolD1, and TopI) that have been used extensively in Sanger sequencing-based studies. The bait set is currently available for purchase from Arbor Biosciences as a catalog kit. For all newly sequenced specimens, we extracted DNA using either the Qiagen DNeasy Blood and Tissue kit (48 specimens), or the Zymo Quick-DNA Miniprep Plus Kit (6 specimens). All extractions were performed using mounted museum specimens that had been collected between 1971-2017. For most specimens we removed and destructively sampled one to two legs, leaving the rest of the specimen intact and able to serve as a “same specimen” DNA voucher. For a couple of smaller species, we performed whole body, non-destructive extractions, in which the specimens were removed from their pin and soaked in proteinase-K. Following the soak, the specimens were rinsed in 95% ethanol, dried, and re-mounted. For each extraction, we followed the manufacturer’s extraction protocol, except for the following modifications (applies to both kit types): (1) the proteinase-K digestion was performed overnight for 12-16 hours; (2) the elution buffer was warmed to 60º C prior to elution; (3) the elution buffer was allowed to incubate in the column for five minutes; and (4) DNA was eluted two times using 60-75 uL of fresh elution buffer each time. After extraction, the concentration of eluted DNA was measured using a Qubit 3.0 fluorometer (Thermo Fisher Scientific) and 1-50 ng of extracted DNA was used for library preparation and target enrichment. Each DNA sample was sheared using a Qsonica Q800R2 acoustic sonicator, with the target fragment size range being 400-600 bp. Having larger fragment sizes in the sequencing pool improves the amount of flanking DNA that is sequenced, which can improve UCE contig lengths following assembly. For recently collected, high quality samples, the sonicator was run for 90-120 seconds (shearing time) at 25% amplitude and with a 10-10 second on-off pulse. For older samples that likely had more degraded DNA, we adjusted the shearing times to between 30-60 seconds. Following sonication, fragmented DNA was purified at 3x volume using a homemade SPRI-bead substitute (Rohland &amp; Reich, 2012). Illumina sequencing libraries were then generated using Kapa Hyper Prep kits and custom, 8 bp, dual-indexing adapters (Glenn et al., 2019). All library preparation steps were performed at quarter volume of the manufacturer’s recommendations, except for PCR, which was done at the full 50 uL volume. Limited cycle PCR was performed for 12 cycles on most samples, but for lower quality samples we increased the number of cycles to 14-16 cycles, usually as a re-PCR of the of the pre-PCR library. Each amplified library was cleaned using 1.0-1.2x SPRI beads in order to remove contaminants and select out small fragments below 200 bp, including possible adapter dimer. The concentration of the final cleaned library was measured using Qubit. Enrichment was performed using the bee-ant UCE bait set described above and by following either a standard UCE protocol (enrichment protocol v1.5 available at ultraconserved.org), based on Blumenstiel et al. (2010), or by using a modified protocol in which we followed Arbor Biosciences v3.02 protocol for enrichment day 1 (more efficient than the standard protocol), and the standard UCE protocol for day 2. In either case, we combined up to 10 samples into equimolar enrichment pools and used 500 ng of pooled DNA for enrichment. On the first day of enrichment, the pooled DNA samples were combined with biotinylated RNA-baits and a set of blocking agents that reduce non-specific binding (salmon sperm, adapter blockers, Cot-1). We used a 20k probe, custom order of the probe set (diluted 1 ul bait to 4 uL H2O) and our own blocking reagents, which included chicken Cot-1 DNA (Applied Genetics Laboratories, Inc.), rather than the human Cot-1 DNA that comes with Arbor Bioscience’s kits. We performed the enrichment incubation at 65ºC for 24 hours using strip tubes and a PCR thermal cycler. For the second day of enrichment we used 50 uL of streptavidin beads per sample and performed on-bead PCR following the three heated (65ºC) wash steps. The enriched pools were amplified for 18 cycles and the resulting products were cleaned with SPRI beads at 1x volume. Following enrichment, each enrichment pool was quantified using qPCR and pooled together into a final sequencing pool at equimolar concentrations. Sequencing pools were either sequenced locally on an in-lab Illumina MiniSeq (2x125) or sent to the University of Utah Genomics Core for sequencing on an Illumina HiSeq 2500 (2x125, v4 chemistry). Sequence Processing and Matrix Generation The raw sequence data were demultiplexed and converted to FASTQ format using BCL2FASTQ (Illumina). The resulting FASTQ reads were then cleaned and processed using the software package PHYLUCE v1.6 (Faircloth, 2016) and associated programs. Within the PHYLUCE environment, the raw reads were trimmed for adapter contamination using ILLUMIPROCESSOR v2.0 (Faircloth, 2013), which incorporates TRIMMOMATIC (Bolger et al., 2014). Trimmed reads were assembled de novo into contigs using both TRINITY v2013-02-25 (Grabherr et al., 2011) and SPADES (Bankevich et al., 2012) for comparative purposes. To identify and extract UCE contigs from the bulk set of contigs we used a PHYLUCE program (match_contigs_to_probes) that uses LASTZ v1.0 (Harris, 2007) to match probe sequences to contig sequences and create a relational database of hits. For this step, we adjusted the min-identity and min-coverage settings to 70 and 75, respectively, which we have found to recover the highest number of UCE loci in bees when using the hym-v2-bee-ant UCE probes and bait file. After extracting UCE contigs, we aligned each UCE locus using MAFFT v7.130b (Katoh &amp; Standley, 2013), trying both the default algorithm setting in PHYLUCE (FFT-NS-i) and the slower but probably more accurate L-INS-i algorithm. To remove poorly aligned regions, we trimmed internal and external regions of alignments using GBLOCKS (Talavera &amp; Castresana, 2007), with reduced stringency parameters (b1:0.5, b2:0.5, b3:12, b4:7). Using PHYLUCE, we then concatenated all loci into a supermatrix and inferred a preliminary tree using IQ-TREE v2.0-rc1 (Minh et al., 2020). The resulting tree showed that several of the older, lower quality samples had exaggerated terminal branch lengths, likely resulting from difficulties in aligning shorter sequence fragments to more complete ones, an issue that is seemingly common in species-level target enrichment datasets containing old samples. To remove these poorly aligned sequences, we used the automated trimming program SPRUCEUP (Borowiec, 2019) on the complete set of UCE alignments. This program identifies outlier alignment sequences in individual samples, rather than alignment columns, and trims the sequences based on user defined cutoffs applied to all samples or to specific samples only. In the configuration file, we set SPRUCEUP to use the Jukes-Cantor-corrected distance calculation, a window size of 20 base pairs (bp), an overlap size of 15 bp, a lognormal distribution, and a cutoff value of 0.98. Additionally, we used manual cutoffs for the samples with the most exaggerated terminal branch lengths (Osmia_maxillaris_BLX43:0.039, Osmia_melanocephala_BLX45:0.035, Osmia_emarginata_infuscata_BLX38:0.04, Osmia_mustelina_umbrosa_BLX47:0.047, Osmia_cornuta_BLX35:0.037, Osmia_cerinthidis_cerinthidis_BLX32:0.04, Osmia_cerinthidis_cerinthidis_BLX176:0.05, Osmia_rufina_BLX368:0.04, Osmia_bicornis_globosa_BLX174:0.037). We arrived at these settings over several rounds of testing, with the objective being to do minimal trimming for most species and more aggressive trimming for the problematic samples (trimming results show in Fig. 1). Following trimming with SPRUCEUP, we used PHYLUCE to re-trim all alignments with GBLOCKS (same settings as above) and then to filter the alignments for taxon occupancy, requiring loci to have 0%, 50%, 75%, 90%, 95%, 98%, and 100% taxon completeness. For each resulting set of filtered loci, we used PHYLUCE to generate descriptive statistics for the data and to concatenate the loci into a supermatrix for analysis. For each supermatrix we performed an unpartitioned phylogenetic analysis with IQ-TREE v2 (Minh et al., 2020), selecting GTR+F+G4 as the model of sequence evolution and performing 1,000 Ultrafast Bootstrap replicates (UFB; Hoang et al., 2018) and 1,000 replicates of the SH-like approximate likelihood ratio test (SH-aLRT; Guindon et al., 2010). For most analyses we used the GTR+F+G4 model only and did not perform model testing. This was done because using more complex models does not negatively impact phylogenetic results (Abadi et al., 2019), even when a less complex model might be favored. We also avoided using the proportion of invariant sites (+I) model with gamma distributed rates (+G) for among-site rate heterogeneity because the two parameters cannot be optimized together (Yang, 2006). Based on a review of the matrix statistics and the results of the unpartitioned analyses, we selected the 75% complete locus set as the focal set for additional analyses.\n# Data from: Ultraconserved element phylogenomics and biogeography of the agriculturally important mason bee subgenus Osmia (Osmia) [https://doi.org/10.5061/dryad.7d7wm37t4](https://doi.org/10.5061/dryad.7d7wm37t4) UCE phylogenomics and biogeography of the agriculturally important mason bee subgenus Osmia (Osmia) Michael G. Branstetter1, Andreas Müller2, Terry L. Griswold1, Michael C. Orr3, Chao-Dong Zhu3 1U.S. Department of Agriculture, Agricultural Research Service, Pollinating Insects Research Unit, 5310 Old Main Hill, Utah State University, Logan, UT 84322, USA; ORCID-iD: [https://orcid.org/0000-0002-3734-6166](https://orcid.org/0000-0002-3734-6166) 2ETH Zurich, Institute of Agricultural Sciences, Biocommunication and Entomology, Schmelzbergstrasse 9/LFO, 8092 Zurich, Switzerland 3Key Laboratory of Zoological Systematics and Evolution, Institute of Zoology, Chinese Academy of Sciences, 1 Beichen West Road, Chaoyang District, Beijing, 100101, P. R. China. ## Description of the data and file structure Files in Dryad Package: * Bulk-Assembly-Contigs: Contains bulk assemblies for ALL samples included in the publication. Data were assembled using Trinity and SPAdes. Taxon names have been updated to the final published names. * uce-contigs-unaligned.fasta: Monolithic fasta file output by phyluce after running the get_fastas_from_match_counts script. Contains all UCE contigs, untrimmed and unaligned. Taxon names have been updated to the final published names. * UCE-Alignments-Untrimmed: All UCE alignments before trimming (Gblocks or Spruceup). Loci aligned using MAFFT-LINSi algorithm. Taxon names have been updated to the final published names. * DNA-Matrices-and-Partition-Files: Concatenated DNA matrices and associated partition files. Taxon names have been updated to the final published names. * Tree-and-Log-Files: Tree files and analysis log files. Taxon names have been updated to the final published names in the tree files but not the log files. File names start with the figure number used in the main publication. * BioGeoBEARS: Input files and script files for BioGeoBEARS. Taxon names represent final published names. * Divergence-Dating: Input files for BEAST2 and MCMCTree divergence dating analyses. Taxon names have not been updated to the final published names. * uce-baits-hymV2-bee-ant-uniques.fasta: UCE bait file used to enrich UCE loci and to extract out UCE contigs from the bulk set of contigs. --- Additional Notes * All sample names include an extraction number (e.g. BLX#). This can be used to match up samples with additional information in the published tables. * The matrix and tree file names include information about the dataset and analysis. The file name usually includes the number of samples (e.g. 59t), the percent taxon completeness (e.g. 75p), information about locus filtering (e.g. clock500r), the analysis program (e.g. iqtree), and partitioning scheme used (e.g. swsc). Additional information about the analysis can be found in the paper and associated supplemental files.</t>
  </si>
  <si>
    <t>Hourly air temperature and relative humidity data has been collected from a network of 29 data-logging sensors installed within radiation shields ~1.5 m above ground level at discrete sites within the Great Basin National Park (GBNP), NV, USA from August 2006 to August 2023. The sensors are “embedded” – suspended in trees or atop wooden stakes – within diverse ecosystem types spanning over 2,000 m of elevation, and are maintained/downloaded during annual visitations by collaborating teams of students and staff from the Ohio State University, University of Georgia, and Sinclair Community College, assisted by GBNP staff.  This dataset can be utilized to assess the microclimates and weather patterns within the GBNP. The dataset comprises daily mean, maximum, and minimum temperature and relative humidity collected between Aug 2006 – Aug 2023. Hourly, raw data are available upon request.\nA network of temperature (°C) and relative humidity (%) sensors was established in the Great Basin National Park in the summer of 2006. The network consists of Lascar EL-USB-2 Temperature and Humidity Data Loggers with a typical temperature error of ± 0.5°C and typical relative humidity error of ± 3%. The internal resolution is 0.5°C for the temperature and 0.5% for the humidity. The data loggers are programed to record hourly data.   The sensors are hung in trees or fastened to posts 1-2m above the ground and are covered with ventilated, solar radiation shields. Data exists for 30 locations in the National Park and nearby town of Baker, NV ranging from 1639 m – 3976 m above sea level. Annual maintenance is required to replace batteries, download the data, and test the data loggers. This dataset includes data from August 2006 to August 2023.  The provided data are the daily mean, maximum, and minimum temperature and humidity values. Daily aggregations were processed to include days with at least 23 observations. Data were filtered to remove outliers before aggregation, but the datasets include days when sensors were covered in snow because such data may be of interest for studying snowpack and related work.\n# Great Basin National Park, NV air temperature and relative humidity [https://doi.org/10.5061/dryad.bcc2fqzjm](https://doi.org/10.5061/dryad.bcc2fqzjm) This dataset consists of daily mean, maximum, and minimum temperatures (°C) and relative humidity (%) for 30 lascar sensors across the Great Basin National Park, NV, USA between Aug 2006 and Aug 2023. This dataset may be used to analyze temperature and humidity trends throughout the park or paired with additional datasets to assess the relationship with ecological or hydrological processes. Daily maximum, minimum, and mean temperature and humidity values throughout the park have been used to determine trends over the observation period. Sambuco et al. (2021) determined that maximum temperatures increased faster at higher elevations than lower elevations between 2007 and 2018. Warming was exhibited at nearly all locations across the park. Recent work calculates absolute humidity values to assess trends in atmospheric moisture content. Across the park, absolute humidity increased slightly. ## Description of the data and file structure The Sensor_Information.csv provides details regarding each of the observation sites including the site name and ID, coordinates, and surroundings, and ecosystem type. It also indicates whether the sensor was mounted to a tree, rock, or post while recording the observations. This information is also available in (Sambuco et al. 2020). Temperature and humidity data are available by site ID. Each file contains the available data for the selected site between Aug 2006 and Aug 2023. The date is recorded in the "yearmonthday" column as YYYYmmdd. The elevation in meters is listed under "Alt" and the site ID is indicated under "group". The remaining columns are the daily aggregations: daily mean temperature, daily maximum temperature, daily minimum temperature, daily mean relative humidity, daily maximum relative humidity, and daily minimum relative humidity. All Temperature values are in degrees Celsius (°C) and relative humidity values are percentages. ## Sharing/Access information Hourly, raw data is available upon request. Links to other publicly accessible locations of the data: * [https://u.osu.edu/gbnpdata/](http://...) Data was derived from the following sources: * Daily mean, maximum, and minimum values were derived from the raw, hourly Lascar data. Outliers in the dataset were removed prior to aggregation. ## Code/Software For additional information regarding the processing of the data, including scripts and code, contact the authors.</t>
  </si>
  <si>
    <t>Providing novel food subsidies to wildlife can influence behavior, resource use, disease dynamics, and food web interactions. Studies examining impacts of anthropogenic food have primarily occurred in urban landscapes where anthropogenic resources are consistently accessible. National parks, however, experience similar issues regarding wildlife exploiting anthropogenic food, but access to anthropogenic food is contingent on human visitation, which can fluctuate dramatically between seasons. We evaluated how fluctuating availability of anthropogenic food and demographic factors influenced the isotopic niche of Rocky Mountain Red Fox (Vulpes vulpes macroura) at the population and individual level in Grand Teton National Park, Wyoming. From 2016 – 2021, we collected 55 whisker samples and 52 hair samples from 40 unique individuals and analyzed them using stable isotope analysis (δ13C and δ15N) for diet exploration. We discovered that Rocky Mountain red foxes have a broad isotopic niche, with seasonal differences in their consumption of anthropogenic food. Contrary to our expectations, foxes demonstrated increased reliance on anthropogenic food (higher δ13C values) during winter months, whereas natural food consumption or dietary mixing was more prominent in summer months. Natural food scarcity could be driving foxes to seek out more anthropogenic food in the winter, whereas the increased abundance of natural food items in the summer could result in a lower need for foxes to supplement their diet with anthropogenic food. Adults had consistently higher δ13C values relative to juveniles, indicating either intraspecific variation in boldness or dominance leading to increased exploitation of anthropogenic food, which could be a learned behavior coinciding with habituation. Finally, we observed that increasing densities of human features within the home range of a fox was a strong predictor of anthropogenic food reliance at the individual-level. Our work provided a deeper understanding of the trophic ecology of Rocky Mountain Red Fox in relation to human activity in a nature preserve, and equipped managers with insight into potential patterns associated with food-conditioned foxes.\n## How does anthropogenic food influence the trophic ecology of Rocky Mountain Red Fox? [https://doi.org/10.5061/dryad.n02v6wx5z](https://doi.org/10.5061/dryad.n02v6wx5z) ## Description of the data and file structure We investigated how human food influenced the trophic ecology of the Rocky Mountain Red Fox within Grand Teton National Park. From 2016 – 2021, we collected 55 whisker samples and 52 hair samples from 40 unique individuals and analyzed them using stable isotope analysis (δ13C and δ15N) for diet exploration. ### Files and variables #### File: JMAMM-2022-220.csv **Description:** Stable isotope data of Rocky Mountain red fox in Grand Teton National Park from 2016 - 2022  ##### Variables * AID: Animal ID * Sex: Sex of animal * Age: Age of animal  * Collar.data: Did we have GPS data for the animal * Tissue.Type: Whisker or guard hair * d15N: Uncorrected Nitrogen values * d13C: Uncorrected Carbon values * Date.Collected: Date sample was collected * Section: Hair and whiskers were cut into segments "A", "B", "C", "D', or "E" * Corresponding.Season: Season isotope sample represents * Corresponding.Year: Year isotope sample represents * area.summer.km2: size of individual home range; "NA" indicates missing data and was used for individual animals that did not have GPS collar data and therefore we did not have information on home range size or habitat characteristics within the home range * riparian.prop.summer: Proportion of riparian within a fox home range in the summer; "NA"  indicates missing data and was used for individual animals that did not have GPS collar data and therefore we did not have information on home range size or habitat characteristics within the home range * shrubland.prop.summer: Proportion of shrubland within a fox home range in the summer; "NA" indicates missing data and was used for individual animals that did not have GPS collar data and therefore we did not have information on home range size or habitat characteristics within the home range * area.winter.km2: size of individual home range; "NA" indicates missing data and was used for individual animals that did not have GPS collar data and therefore we did not have information on home range size or habitat characteristics within the home range * riparian.prop.winter: Proportion of riparian within a fox home range in the winter; "NA" indicates missing data and was used for individual animals that did not have GPS collar data and therefore we did not have information on home range size or habitat characteristics within the home range * shrubland.prop.winter: Proportion of shrubland within a fox home range in the winter; "NA" indicates missing data and was used for individual animals that did not have GPS collar data and therefore we did not have information on home range size or habitat characteristics within the home range * HF.density.summer.km2: Density of human features per km2 within a foxes home range; "NA" indicates missing data and was used for individual animals that did not have GPS collar data and therefore we did not have information on home range size or habitat characteristics within the home range * HF.density.winter.km2: Density of human features per km2 within a foxes home range; "NA" indicates missing data and was used for individual animals that did not have GPS collar data and therefore we did not have information on home range size or habitat characteristics within the home range ## Code/software Program R version 4.1.1 was used for all statistical analyses. R packages "rKIN", "lme4", "bootMer", "dplyr", and "car" for analyses. All methods can be found within the published manuscript "**How does anthropogenic food influence the trophic ecology of Rocky Mountain Red Fox?"</t>
  </si>
  <si>
    <t>Colonization of a novel habitat is often followed by phenotypic diversification in the wake of ecological opportunity. However, some habitats should be inherently more constraining than others if the challenges of that environment offer few evolutionary solutions. We examined this push-and-pull on macroevolutionary diversification following habitat transitions in the anglerfishes (Lophiiformes). We present a new phylogeny with unprecedented taxonomic sampling (1,092 loci and ~38% of species), combined with three-dimensional phenotypic data from museum specimens. We used these datasets to examine the tempo and mode of phenotypic diversification. The deep-sea pelagic anglerfishes originated from a benthic ancestor and shortly after experienced rapid lineage diversification rates. This transition incurred shifts towards larger jaws, smaller eyes, and a more laterally compressed body plan. Despite these directional trends, this lineage still evolved high phenotypic disparity in body, skull and jaw shapes. In particular, bathypelagic anglerfishes show high variability in body elongation while benthic anglerfishes are constrained around optimal shapes. Within this radiation, rates of phenotypic evolution were highest among recently diverged lineages, especially those that deviated from the archetypical globose body plan. Taken together, these results demonstrate that spectacular evolutionary radiations can unfold even within environments with few ecological resources and demanding physiological challenges.\n# Reduced evolutionary constraint accompanies ongoing radiation in deep-sea anglerfishes [https://www.nature.com/articles/s41559-024-02586-3](https://www.nature.com/articles/s41559-024-02586-3) Dryad package prepared by Elizabeth Miller on September 25 2024 Contact with questions: [lizmiller2633@gmail.com](mailto:lizmiller2633@gmail.com) All R scripts are designed to work with the R project "comparative_methods_jan2024.Rproj." Open this file first! The R project keeps all folders within a common directory so the scripts can all "talk" to each other Description of files: #### SUPPLEMENTARY APPENDICES These appendices are referred to (and described) within the journal article Appendix A1: Additional phylogeny figures (all in single PDF) ``` Figure A1: Maximum likelihood phylogram including all individuals used for quality control (validating species identifications). Figure A2: Maximum likelihood phylogram made using IQ-TREE using set of representative individuals for each species. Figure A3: Coalescent phylogram made using ASTRAL using set of representative individuals for each species. Figure A4: Comparing the topology from IQ-TREE and ASTRAL. Figure A5: RelTime tree with 95% confidence intervals. ``` Appendix A5: Disparity by habitat, full pairwise comparisons (Excel document) #### MOLECULAR ALIGNMENTS AND PHYLOGRAMS Folder "molecular_alignments_and_genetrees" contains aligned molecular data and gene trees used for ASTRAL ``` Zip folder "final_gene_alignments" contains fasta-formatted alignments for each gene. Genes are named according to the format "E" and a number, following Hughes et al. 2021 (doi: https://doi.org/10.1111/1755-0998.13287) Zip folder "final_gene_trees" contains gene trees constructed using IQ-TREE from the final_gene_alignments fasta files. These gene trees were used to construct the ASTRAL coalescent consensus tree. "concatenated_alignment.out" is the concatenated alignment of all gene trees in fasta format that was used for IQ-TREE analyses. ``` Folder "phylograms_before_timecalib" contains phylogeny files with branch lengths scaled in substitution units. Note that trees are rooted and tip labels have been renamed for consistency prior to time calibration ``` "IQtree_main_rooted_renamed.tre" is the phylogram constructed using IQ-TREE (using concatenated gene alignment). Support values are visible in Appendix A1: Figure A2. "ASTRAL_main_rooted_renamed.tre" is the phylogram constructed using ASTRAL (coalescent approach based on individual gene trees). Support values are visible in Appendix A1: Figure A3. ``` #### PHYLOGENETIC COMPARATIVE METHODS SCRIPTS AND INPUTS INPUT TREES FOR COMPARATIVE ANALYSES Folder "trees_for_pcms" contains all trees needed as input to replicate comparative analyses. Subfolder "main/with_outgroups/" contain newick-formatted time-calibrated trees including outgroups (not for use with comparative methods) Subfolder "main/no_outgroups/" contains newick tree files without outgroups (Lophiiformes only) used for comparative methods Subfolder "main/taxonomic_inflation_pruned/" were used in alternative MiSSE analyses Subfolder "trimmed_nexus_for_BayesTraits" contains nexus-formatted files with trees trimmed for use with body shape or CT scan datasets. Used as input with BayesTraits analyses ANCESTRAL HABITATS USING BIOGEOBEARS Folder "biogeo_depth" contains all scripts to replicate BioGeoBEARS analyses (Fig. 2A), as well as all outputs of BioGeoBEARS R script "run_habitat_biogeo.R" fits the alternative models on eight different input trees. The results output folder needs to be set manually according to each input tree. There are eight subfolders that contain inputs/outputs for each of the eight trees. Analyses are run using the same R script, the only thing that changes is the working directory for each tree. LINEAGE DIVERSIFICATION RATES WITH MISSE Folder "MiSSE" contains all scripts, inputs and outputs of MiSSE analyses (Fig. 2B) Subfolder "scripts" contains all relevant scripts: ``` Script "run all MiSSE analyses.R" is the primary script for these analyses. It is designed to fit all MiSSE models on 16 trees (8 unpruned and 8 pruned for taxonomic inflation). This script reads in accessory files: "misse_order_list_loph.csv" tells the script what order to use each of the input trees, and the output folder for each tree's analyses The R script "fit_misse_models.R" fits the 10 alternative MiSSE models and is designed so models are fit in parallel. ``` Subfolder "results" contains 16 folders for the outputs of the 16 input trees. All fit MiSSE models, MarginRecon objects, and model-averaged rates are found here. PHENOTYPIC DATASETS Folder "prep_scripts/prep_morphology/" contains phenotypic datasets and related preparation files Subfolder "body_shape/" contains a set of scripts and files needed to go from raw data to size-corrected species means appropriate for comparative methods. ``` Script "prep body shape species means log shape ratios.R" does the following: (1) size-correction with log-shapes ratios The input file "loph_body_shape_modified.csv" contains raw measurements for all individuals in millimeters. MUSEUM INFORMATION FOR THESE SPECIMENS CAN BE FOUND HERE. The script outputs a size-corrected file called "loph_body_shape_allindiv_sizecorrected_logshaperatios.csv" that is used in later steps. (2) outlier detection Script outputs a file "loph_body_shape_allindiv_sizecorrected_logshaperatios_outlierflags.csv" that contains flagged measurements This output was checked by eye. Flagged measurements were removed and the new input was created for downstream steps: "loph_body_shape_allindiv_sizecorrected_logshaperatios_outliersremoved.csv" (3) take species means and calculate intraspecific variation Script outputs the "final" version of the data ready for comparative analyses: "loph_body_shape_logshaperatios_speciesmeans.csv" (4) statistically compare measurement error subfolder "standard_error_anova/" contains outputs of posthoc tests comparing standard error by suborder for each of the 10 traits Script "remove_allometry.R" does the following: (1) take species means of log-transformed variables This part of the script uses some outputs from the previous script "prep body shape species means log shape ratios.R" so this script should be run first I separately exported species means of eye diameter without any size correction to use in a sensitivity analysis ("eye_diameter_spmeans_NOSIZECORRECTION.csv") (2) run a PGLS to test for an effect of allometry This is done eight times for the eight alternative input trees. (3) take residuals of the PGLS as a means of size correction and export for use with comparative methods Eight versions of the data were output corresponding to PGLS using the eight alternative trees. These are stored in the subfolder "body_shape/phylo_residual_data/" ``` The scripts beginning with "prep_input_files_" were used to generate PC axes for use with multivariate analyses of shape evolution (i.e. BayesTraits) for the three datasets (body shape, skull and jaw shapes) ``` The two versions of the scripts that deal with CT scans ("wholeskull" and "jaws") read in the landmark coordinates found in the file: "phenotypic_datasets/landmark_files/Loph_coords_trimmed.csv". They then perform local superimposition procedure of Rhoda et al. 2021. Based on scripts written by Kory Evans ``` Folder "phenotypic_datasets/" contains inputs and outputs of the previous folder's prep scripts: Subfolder "landmark_files" contains: ``` Raw landmark coordinates placed on CT scans ("Loph_coords_trimmed.csv"). Each column is an x, y or z coordinate (in that order) for landmarks 1-145. This is the standard format readable in the geomorph R package Slide files (subfolder "slides") needed to perform local procrustes superimposition of Rhoda et al. 2021. This is performed within the script: "prep_scripts/prep_morphology/prep_input_files_wholeskull.R" and the "jaw" equivalent ``` Subfolders "coord_file_jaws/" and "coord_file_wholeskull/" contain the combined output of local procrustes superimposition that can be used for comparative analyses. These files were generated by the script: "prep_scripts/prep_morphology/prep_input_files_wholeskull.R" and the "jaw" equivalent Subfolder "PC_scores_bodyshape/" contains the BayesTraits inputs for body shape analyses using both size-correction methods. Files were generated by script "prep_scripts/prep_morphology/prep_input_files_bodyshape_multivariate.R" Subfolders "PC_scores_wholeskull" and "PC_scores_jaws" contain BayesTraits inputs based on geometric morphometrics of CT scans after local superimposition. These are generated by the script: "prep_scripts/prep_morphology/prep_input_files_wholeskull.R" and the "jaw" equivalent PHYLOMORPHOSPACE PLOTS Folder "morphospaces" contains scripts, inputs and outputs needed to replicate phylomorphospace plots (Fig. 3) Script "morphospace_polygons_bodyshape.R" performs analyses for linear measurements of body shape, making alternative plots for variables size-corrected using log-shapes ratios (FIg. 3) or phylogenetic residuals (Extended Data Fig. 3) Script "morphospace_polygons_skull_and_jaws.R" performs analyses for geometric morphometrics based on CT scans (skulls and jaw shape) These require the coord files as input, found here: "phenotypic_datasets/coord_file_jaws/" and "phenotypic_datasets/coord_file_wholeskull/"" UNIVARIATE MODEL FITTING WITH OUWIE Folder "ouwie_univariate" contains scripts, inputs and outputs related to univariate OUwie model fitting of body shape (Fig. 6) Scripts "ouwie_logshapesratios.R" and "ouwie_phyloresid.R" are the primary scripts to run analyses. They are separated by treatment of allometry (logshapes = keeps allometry, phyloresid = eliminates allometry) These scripts do the following: (1) label trees with BioGeoBEARS results (this only needs to be done once, so I did it within the "logshapesratios" script version) (2) adjust for negative values of body shape variables after size correction (3) fit 6 alternative OUwie models on all 10 traits individually and using 8 alternative input trees (4) create summary tables of the results (these summary tables begin with the names "best_model_params" and "AICc_summary_table") Input data files: ``` "loph_body_shape_logshaperatios_speciesmeans_withtaxonomy_withhabitat.csv" = species mean and standard error after size correction using log-shapes ratios for 10 linear body shape traits, and the species' habitat regime. This file is equivalent to that in the folder "prep_scripts/prep_morphology/body_shape/loph_body_shape_logshaperatios_speciesmeans.csv" but with taxonomy and habitat information added manually Standard error is input into OUwie model fitting. Note that standard error is only possible to include when size correcting with log-shapes ratios (see Methods section) "loph_body_shape_logshaperatios_speciesmeans_withtaxonomy_withhabitat_NONEGATIVES.csv" is created within the script "ouwie_logshapesratios.R" and represents the data after correcting for negative values. Inputs of the phylogenetic residual version of this script are contained in the folder "prep_scripts/prep_morphology/" ``` Outputs of these scripts are included within the subfolders: ``` Subfolder "biogeo_trees_for_OUwie/" contains trees with the nodes labeled with the most likely habitat states inferred from BioGeoBEARS. These are generated within the "ouwie" scripts and are later input within OUwie model fitting analyses. Note that 1=shallow benthic, 2=shallow+deep benthic, 3=deep benthic, 4=bathypelagic Subfolder "model_fit_objects" contains all outputs from OUwie analyses including model fit R objects. Outputs are organized according to the input tree and treatment of allometry. ``` MULTIVARIATE BAYESTRAITS ANALYSES Folder "bayestraits_loph_jan2024" contains the following: All inputs and outputs of BayesTraits runs are contained in the compressed folder "BayesTraits_runs": ``` Subfolder "model_command_inputs/" contains input files with BayesTraits commands to fit alternative models, including local tree transformations: BayesTraits is run using an executable that can be downloaded from: http://www.evolution.reading.ac.uk/BayesTraitsV4.0.1/BayesTraitsV4.0.1.html The multi-thread version 4 executable was used. In order to use the multithread version on a cluster, an additional input file is needed that contains the program commands. These files are included in the subfolder "model_command_inputs/" and are divided by model type and whether body shape or ct scans were used (this changes the tips in the tree which are needed for local transformations) The outputs of BayesTraits runs are organized in the following hierarchical way: (1) Whether or not effects of allometry were removed during size correction: Subfolder: "allometry_removed/" contains body shape analyses with measurements size-corrected using PGLS residuals Subfolder "allometry_not_removed/" contains all other analyses (2) Whether the input tree was time-calibrated using MCMCtree or RelTime: e.g., "allometry_not_removed/" folder contains two subfolders: "IQtree_noplecto_MCMCtree" and "IQtree_noplecto_RelTime" (3) Phenotypic dataset: body, skull or jaw shape (the latter two are based on CT scans) e.g. "allometry_not_removed/IQtree_noplecto_MCMCtree/" contains three subfolders: "bodyshape", "jaws", "wholeskull" The "allometry_removed" folder only contain body shape analyses (4) Evolutionary model- 8 options e.g., "allometry_not_removed/IQtree_noplecto_MCMCtree/bodyshape/" contains the following subfolders: 1. SR_BM = single rate Brownian motion 2. SR_delta = single rate early burst ("delta" tree transformation) 3. SR_SP_OU = single rate single-optimum OU 4. SR_MP_OU = single rate multi-optima OU with optimal shapes associated with habitat 5. VR_BM = variable rate Brownian motion 6. VR_delta = variable rate early burst ("delta" tree transformation) 7. VR_SP_OU = variable rate single-optimum OU 8. VR_MP_OU = variable rate multi-optima OU with optimal shapes associated with habitat The best-fitting models (usually VR MP OU) were run 2-3 times to confirm convergence These folders contain the inputs (PC scores and tree) and outputs of each BayesTraits "run". Please consult the BayesTraits manual for help interpreting these output files: http://www.evolution.reading.ac.uk/BayesTraitsV4.0.1/Files/BayesTraitsV4.0.0-Manual.pdf ``` Subfolder "process_output" contains R scripts for processing output of BayesTraits runs: ``` subfolder "scripts" contains the following: (1) "1_compare_BT_modelfits.R": uses BayesFactors to compare the fit of models. Based on a similar script found here: https://github.com/EllenJCoombs/Cetacean_cranial_evolution Plots of BayesFactor comparisons are output to the subfolder: "process_output/bayes_factor_cubes/" This script also plots the posterior distributions of the OU parameter for multi-optima models. These are output to the folder: "process_output/OU_dist/" (2) "2_test_convergence.R". Tests convergence of multiple runs of the same models. Based on a similar script found here: https://github.com/EllenJCoombs/Cetacean_cranial_evolution (3) "3_run get mean scaled bl function across analyses.R". This script reads in the "Output.trees" file of a variable-rates BayesTraits run and calculates the mean scalar for each branch across the posterior distribution. This is done to make plotting easier. Reads a custom utility function "get_mean_scaled_bl_function.R" which takes the mean branch lengths. This is a simple task made complicated by the sheer number of trees in the posterior distribution The result is output to the folder: "process_output/mean_scaled_branch_length_trees/". I did this for two model types: VR MP OU and VR Brownian (shown in Extended Data Fig. 6) (4) "4_plot scaled branch lengths.R". This script creates the plots shown in Fig. 5 and Extended Data Fig. 6. These plots show how the scaled tree compares to the original (time-calibrated) tree. Takes as input the files in the folder "mean_scaled_branch_length_trees/" ```</t>
  </si>
  <si>
    <t>A localized Zeeman field intensified at heterostructure interfaces, could play a crucial role in a broad area including spintronics and unconventional superconductors. Conventionally, the generation of a local Zeeman field is achieved through magnetic exchange coupling with a magnetic material. However, magnetic elements often introduce defects, which could weaken or destroy superconductivity. Alternatively, the coupling between a superconductor with strong spin-orbit coupling and a non-magnetic chiral material could serve as a promising approach to generate a spin-active interface. In this study, we leverage an interface superconductor, namely induced superconductivity in noble metal surface states, to probe the spin-active interface. Our results unveil an enhanced interface Zeeman field, which selectively closes the surface superconducting gap while preserving the bulk superconducting pairing. The chiral material, i.e., trigonal tellurium, also induces Andreev-bound states (ABS) exhibiting spin polarization. The field dependence of ABS manifests a substantially enhanced interface Landé g-factor (  ~ 12), thereby corroborating the enhanced interface Zeeman energy.\n# Signatures of a spin-active interface and locally enhanced Zeeman field in a superconductor-chiral material heterostructure [https://doi.org/10.5061/dryad.4xgxd25jf](https://doi.org/10.5061/dryad.4xgxd25jf) The data set has three parts. The "ManuscriptFigures3-29-24.opju" contains all tunneling and transport data. The "GIXRDdata.zip" contains all grazing incidence x-ray data. The "resonator_data.opju" contains all microwave resonator data. The data is collected through LabView software and saved as .txt files on computers. ## Description of the data and file structure The ManuscriptFigures3-29-24.opju file contains all tunneling and transport measurement data. It can be opened using standard Origin software. The raw data is saved in each workbook in the Origin file. The columns in the workbook are labeled accordingly for example "Vbias", which means the bias voltage in tunneling measurement. All workbook columns corresponding to "Vbias" are the dI/dV differential conductance data. In the "Comments" of the workbook, the value of the magnetic field is labeled. Inside the ManuscriptFigures3-29-24.opju file, the folder "7nm Te Data" shows the tunneling results of the thick 15nm Au(111) sample. The "2021-04-23 Tunneling" folder shows the tunneling data of the 5nm Au(111) sample. The folder "20210423" shows the transport measurement, for example, the critical field, of the 5nm Au(111) sample. The folder "Pauli Limited Data" shows the Pauli limit measurements of the samples with varying Au and Nb thickness. The "GIXRD data.zip" file contains all grazing incidence x-ray diffraction data. Inside the zip file, the "2tw_110_fitting_export.txt" shows the high-resolution 2theta-omega scan of the sample. Each column is labeled in the .txt file, for example, "Intensity, cps 2theta" means the intensity measured as counts per second, etc. The "PF_Au200_export.txt" shows the pole figure data of the sample. The "XRR_fitting_export.txt" shows the grazing incidence x-ray reflectivity data. The "resonator data.opju" file contains all microwave resonator data. The workbook for example "S21:-12dbm" shows the microwave absorption result of a resonator under certain power, which corresponds to the number of microwave photons. The first column is the microwave frequency, and the second column is the real part and imaginary part (third column) of the measurement. The workbook for example "R1_4p0.asc" is the fitting result of the first resonator on the chip. Each column is labeled in the workbook. The "231227A:100nmNb" workbook shows the result of the 100nm Nb as a reference sample. The data can be accessed using standard Origin software. The raw data is combined into an OriginPro project file and can be viewed with OriginViewer. Once opened, one can use the standard functions in Origin software to access the data, plot them, and view the results.</t>
  </si>
  <si>
    <t>Functional diversity is increasingly recognized by microbial ecologists as the essential link between biodiversity patterns and ecosystem functioning, determining the trophic relationships and interactions between microorganisms, their participation in biogeochemical cycles and their responses to environmental changes. Consequently, its definition and quantification have practical and theoretical implications. In this opinion paper, we present a synthesis on the concept of microbial functional diversity from its definition to its application. Initially, we revisit to the original definition of functional diversity, highlighting two fundamental aspects, the ecological unit under study and the functional traits used to characterize it. Then, we discuss how the particularities of the microbial world disallow the direct application of the concepts and tools developed for macroorganisms. Next, we provide a synthesis of the literature on the types of ecological units and functional traits available in microbial functional ecology. We also provide a list of more than 400 traits covering a wide array of environmentally relevant functions. Lastly, we provide examples of the use of functional diversity in microbial systems based on the different units and traits discussed herein. It is our hope that this paper will stimulate discussions and help the growing field of microbial functional ecology to realize a potential that thus far has only been attained in macrobial ecology.\ngeochip_data_tibetFunctional gene array data (Geochip 4). These data were originally generated in the frame of the publication: Yue, H., Wang, M., Wang, S., Gilbert, J. A., Sun, X., Wu, L., Yang, Y. (2015). The microbe-mediated mechanisms affecting topsoil carbon stock in Tibetan grasslands. ISME Journal, 9(9), 2012–2020. doi:10.1038/ismej.2015.19metadata_tibetMetadata describing the samples present in the data file "geochip_data_tibet.csv". Data originally generated in the publication: Yue, H., Wang, M., Wang, S., Gilbert, J. A., Sun, X., Wu, L., Yang, Y. (2015). The microbe-mediated mechanisms affecting topsoil carbon stock in Tibetan grasslands. ISME Journal, 9(9), 2012–2020. doi:10.1038/ismej.2015.19</t>
  </si>
  <si>
    <t>In situ soil respiration is driven by annual patterns of temperature and soil moisture; but, what about extracellular enzyme activities responsible for depolymerizing soil organic matter? We conducted biweekly measurements of potential soil β-glucosidase activities during a four-month period from March soil thawing through July in annually cropped field plots in eastern South Dakota. Our objective was to determine the best sampling time to resolve effects of crop rotational diversity on soil microbial activities. Potential β-glucosidase activities were elevated immediately following soil thaw, peaked in May, and declined to their lowest value in mid-summer. Temperature and precipitation had no value in predicting enzyme activities; however, enzyme activities were affected by crop rotational diversity and responded to current crop and previous crop. These findings are pertinent to the use of soil extracellular enzymes in soil health assessments and as indicators of microbial substrate preference with implications for soil carbon stabilization.\nWe measured betaglucosidase activities on soil samples collected at biweekly intervals from a corn-soybean rotation and more diverse four-year crop rotations that each included corn and soybean. As every crop is present every year in these field plots, we sampled all crop phases for each rotation within a single year to examine the effects of the entire rotation, current crop, and previous crop under identical weather conditions.  On-site weather station recorded daily temperature and precipitation for the study duration.\n# Biweekly soil betaglucosidase enzyme activities and weather data [https://doi.org/10.5061/dryad.8kprr4xx7](https://doi.org/10.5061/dryad.8kprr4xx7) ## Description of the data and file structure We measured beta-glucosidase activities on soil samples collected at biweekly intervals from the CS rotation and three, four-year crop rotations that each included corn and soybean. The experimental design was a randomized, complete block field experiment. As every crop is present every year in these field plots, we sampled all crop phases for each rotation within a single year to examine the effects of the entire rotation, current crop, and previous crop under identical weather conditions.  Weather data was collected by an on-site weather station. ### Files and variables There are two files: one with the temperature and precipitation data, and one with the soil beta-glucosidase activities. #### File: Lehmanetal_TempPrecipMar_July2016.xlsx ##### Variables Temperature and precipitation variables: Year data collected, Julian Data (day of year), Full Date (month/day/year), Average daily air temperature (celsius), Minimum daily air temperature (celsius), Maximum daily air temperature (celsius), Daily precipitation (inches), Daily precipitation (mm). #### File: Lehmanetal_Enzyme_activities.xlsx ##### Variables Soil beta-glucosidase activities variables: Sampling Date (month/day/year), Week sampled (1 to 9 sampling events), Plot is research plot number, Block is replicate block, Treatment is numbered and refers to the crop rotation and identifies which crop in the rotation is current during the sampling year, Current Crop is the crop present in the sampling year, Previous crop is the crop that was present in the previous year before sampling, Rotation is the abbreviated sequence of crops in the crop rotation, Beta-glucosidase Activity is the measured activity of beta-glucosidase enzymes (mg nitrophenol/kg soil x hour). #### Abbreviations Abbreviations: Soil samples were collected in all crop phases of four rotations: CS; corn – pea (*Pisum sativum* L.) – winter wheat (Triticum aestivum L.) – soybean (CPWwS); corn – oat (Avena sativa) – winter wheat – soybean (COWwS); and corn – soybean – spring wheat – sunflower (Helianthus annuus) (CSSwSu). All crop phases for each rotation were present every year.</t>
  </si>
  <si>
    <t>Environmental conditions influence the maternal deposition of hormones into eggs, which is hypothesized to adaptively modify developmental outcomes in offspring. However, most ecosystems harbor environmental contaminants capable of disrupting endocrine signaling, and maternal exposure to these compounds has the potential to further alter offspring traits. Studies rarely examine maternally derived hormones and contaminants along with offspring phentoypes, and we know little about their interrelationships and potential interactions. Here, we measure yolk concentrations of 24 endocrine disrupting compounds (EDCs) and 28 steroid hormones along with gonadal transcriptomes from two populations of the American alligator (Alligator mississippiensis) that differ in reproductive development and exposure to EDCs. Using a network-based approach, we identify gene expression modules associated with hormones and contaminants independently, in combination, or by potential indirect influences of EDCs on maternal hormone deposition. We find that yolk concentrations of both 17β-estradiol and etiocholanolone differ across populations and contribute to substantial variation in gene expression. We further provide evidence for the indirect effect of the pesticide, methoxychlor, on gonadal gene expression through its relationship with 17β-estradiol. Our results reveal novel pathways by which maternal exposure to environmental contaminants interacts with hormone provisioning to affect offspring sexual development.\n# Maternal deposition of hormones and contaminants shape the gonadal transcriptome in American alligators [https://doi.org/10.5061/dryad.9cnp5hqtt](https://doi.org/10.5061/dryad.9cnp5hqtt) ## Description of the data and file structure README for APWO21 datasets **Script file**: **APWO21_alignment_trimming_qc** This is the pipeline for qc of raw reads, trimming and alignment of reads to the reference genome **APWO21_read_counting.R** R script for using GenomicAlignments to count reads by gene from BAM files **APWO21_WGCNA.R** R script for running the WGCNA on gene counts **APWO21_analyses.R** R script for comparing concentrations of hormones and contaminants between populations, testing associations between modules and contaminants/hormones, and testing relationships between contaminants and hormones associated with the same module. **Data files** **MEs_horm_contam.csv** Contains module eigengenes from WGCNA and values for components of the developmental endocrine environment that differ across populations clutch - the clutch the egg originated from site - the population the egg originated from columns starting with ME - module eigengene value for each module columns with compound names - concentrations of contaminants or hormones (ng/g) for each sample. PC1 represents the value for the first principal component (see methods) **yolk_OCPs_raw.csv** Raw values for OCP measurements in egg yolk in ng/g. Columns represent individual compounds. egg_id - identifier for individual egg yolk clutch - clutch egg originated from yolk_PCBs_raw.csv Raw values for PCB measurements in egg yolk in ng/g. Columns represent individual compounds. egg_id - identifier for individual egg yolk clutch - clutch egg originated from **HORMONES_RAW.csv** Raw values for hormone measurements in egg yolk in ng/g. Columns represent individual compounds. egg_id - identifier for individual egg yolk clutch - clutch egg originated from APWO21_dev_env_final.csv Filtered dataset of hormones and contaminants by clutch - this is the data used in analyses for gene expression clutch - clutch egg measurement(s) originated from site - population of origin ### Files and variables #### File: MEs_horm_contam.csv **Description:** Complete, filtered data frame of module eigengenes and components of the developmental environment that differ between populations ##### Variables * clutch: clutch of origin * site: population of origin  * MEturquoise: eigengene value * MEpink: eigengene value * MEred: eigengene value * MEmagenta: eigengene value * MEblack: eigengene value * MEgreen: eigengene value * MEyellow: eigengene value * MEblue: eigengene value * MEbrown: eigengene value * MEgrey: eigengene value * temp: incubation temperature group * Trichlorobiphenyl: concentration (ng/g) * Tetrachlorobiphenyl: concentration (ng/g) * Epoxyheptachlor: concentration (ng/g) * Endosulfan.I: concentration (ng/g) * p..p..DDE: concentration (ng/g) * Endosulfan.II: concentration (ng/g) * Endrin.Aldehyde: concentration (ng/g) * DDT: concentration (ng/g) * Endrin.Ketone: concentration (ng/g) * Methoxychlor: concentration (ng/g) * Estrone: concentration (ng/g) * Estradiol: concentration (ng/g) * Etiocholanolone: concentration (ng/g) * X5b.tetrahydrocortisol: concentration (ng/g) * PC1: value for first principle component of contaminants and hormones differing between populations (see methods) * OCP_sum: sum of OCP concentrations (ng/g) * PCB_sum: sum of PCB concentrations (ng/g) #### File: AP_WO_dev_env_final.csv **Description:** Complete, filtered data frame of all components of the developmental environment that differ between populations  ##### Variables * Trichlorobiphenyl: concentration (ng/g) * Tetrachlorobiphenyl: concentration (ng/g) * Epoxyheptachlor: concentration (ng/g) * Endosulfan.I: concentration (ng/g) * p..p..DDE: concentration (ng/g) * Endosulfan.II: concentration (ng/g) * Endrin.Aldehyde: concentration (ng/g) * DDT: concentration (ng/g) * Endrin.Ketone: concentration (ng/g) * Methoxychlor: concentration (ng/g) * Estrone: concentration (ng/g) * Estradiol: concentration (ng/g) * Etiocholanolone: concentration (ng/g) * X5b.tetrahydrocortisol: concentration (ng/g) * PC1: value for first principle component of contaminants and hormones differing between populations (see methods) * clutch: clutch egg originated from * site: population of origin  * OCP_sum: sum of OCP concentrations (ng/g) * PCB_sum: sum of PCB concentrations (ng/g) #### File: yolk_HORMONEs_raw.csv **Description:** Raw hormone date ##### Variables * clutch: clutch of origin * egg_id: id of egg yolk for measurement  * DHP:  concentration (ng/g) * 20b_DHP: concentration (ng/g) * cortisone: concentration (ng/g) * cortisol: concentration (ng/g) * estrone: concentration (ng/g) * estradiol: concentration (ng/g) * progesterone: concentration (ng/g) * etiocholanolone: concentration (ng/g) * testosterone: concentration (ng/g) * androstenedione: concentration (ng/g) * 5b_dihydrocortisol: concentration (ng/g) * 5b_tetrahydrocortisol: concentration (ng/g) * b_cortol: concentration (ng/g) * 5b_dihydrocortisone: concentration (ng/g) * pregnanedione: concentration (ng/g) * pregnenolone: concentration (ng/g) * 17a_hydroxyprogesterone: concentration (ng/g) * deoxycorticosterone: concentration (ng/g) * 11_deoxycortisol: concentration (ng/g) * corticosterone: concentration (ng/g) * 11_ketotestosterone: concentration (ng/g) * 17a_hydroxypregnenolone: concentration (ng/g) * 11b_hydroxyprogesterone: concentration (ng/g) * 5b_tetrahydrocorticosterone: concentration (ng/g) * 11_tetrahydrocorticosterone: concentration (ng/g) * 5b_corticosterone: concentration (ng/g) * 20b_dihydrocorticosterone: concentration (ng/g) * pregnanolone: concentration (ng/g) #### File: yolk_OCPs_raw.csv **Description:** Raw OCP data ##### Variables * egg_id: id of egg yolk for measurement  * clutch: clutch of origin  * alpha: concentration (ng/g) * beta: concentration (ng/g) * gama: concentration (ng/g) * delta: concentration (ng/g) * Heptachlor: concentration (ng/g) * Aldrin: concentration (ng/g) * Epoxyheptachlor: concentration (ng/g) * Endosulfan_I: concentration (ng/g) * ppDDE: concentration (ng/g) * Dieldrin: concentration (ng/g) * Endrin: concentration (ng/g) * Endosulfan_II: concentration (ng/g) * Endrin_Aldehyde: concentration (ng/g) * DDT: concentration (ng/g) * Endrin_Ketone: concentration (ng/g) * Methoxychlor:  concentration (ng/g) * Total: sum of OCP concentrations (ng/g) #### File: yolk_PCBs_raw.csv **Description:** Raw PCB data ##### Variables * egg_id: id of egg yolk for measurement * clutch: clutch of origin * site: population of origin * Monochlorobiphenyl: concentration (ng/g) * Dichlorobiphenyl: concentration (ng/g) * Trichlorobiphenyl: concentration (ng/g) * Tetrachlorobiphenyl: concentration (ng/g) * Pentachlorobiphenyl: concentration (ng/g) * Hexachlorobiphenyl: concentration (ng/g) * Heptachlorobiphenyl: concentration (ng/g) * Octachlorobiphenyl: concentration (ng/g)</t>
  </si>
  <si>
    <t>Adult survival is the most important demographic parameter influencing population dynamics for many bird taxa. Thus, understanding how survival probabilities and causes of mortality vary throughout the annual cycle is critical for developing informed and effective management strategies. In this study, we used radio-telemetry data to evaluate the effects of biotic (e.g., sex, peak [September–April] vs. off-peak [May–August] nesting seasons) and abiotic factors (e.g., rainfall, year, bi-monthly interval) on adult survival, estimate annual survival probabilities, and identify primary sources of mortality for Hawaiian Ducks (Anas wyvilliana), an endangered, non-migratory dabbling duck, on the island of Kaua‘i, Hawai‘i, USA over 2013 and 2014. Additionally, we used contemporaneous Hawaiian Duck carcass recovery and surveillance data to examine temporal and climatic associations with avian botulism outbreaks. Our results suggested bi-monthly survival decreased with total rainfall during the preceding two-month interval. Survival did not vary with sex, between peak and off-peak nesting seasons, or between the two years of this study. Annual survival probabilities (62–80%) were relatively low compared to the closely related Laysan Duck (Anas laysanensis) on Laysan Island. Primary causes of mortality included avian botulism and presumed predation by cats (Felis catus). The botulism surveillance dataset revealed support for the effect of rainfall on the number of sick and dead birds recovered (n = 216), with generally a greater number of recoveries during months with middle-range total rainfall during the concurrent and preceding months. Our study provides critical baseline demographic data for population monitoring and highlights the importance of managing botulism risk and non-native mammalian predators for the recovery of the endangered Hawaiian Duck.\nWe attached 18-g radio-transmitters (Model AI-2M, Holohil Systems, Carp, Ontario, Canada) to adult Hawaiian Ducks (nfemale = 50, nmale = 67) at Hanalei National Wildlife Refuge on the north shore of Kaua‘i, Hawai‘i, USA. We monitored the location and status (i.e., alive, dead) of tagged birds from December 2012 through December 2014. When carcasses or remains were recovered, we classified the suspected cause of mortality as predation by mammal or bird, avian botulism, other pathogen, anthropogenic, or unknown using a combination of evidence at the mortality site, external examination of the carcass, necropsy, and testing for botulinum toxin type C.  During our study, USFWS personnel conducted botulism surveillance at least once weekly and up to three times daily to recover sick birds and carcasses at Hanalei NWR. During botulism outbreaks, observers walked transects within affected impoundments and lo‘i. Sick birds and carcasses were also recovered incidentally while performing other tasks on the refuge. We obtained rainfall and temperature data from USGS climate station USC00518165 at Princeville Ranch, ~1 km north of the refuge (National Climate Data Center, https://www.ncdc.noaa.gov). Missing data (4% for rainfall, 8% for temperature) were supplemented with data from nearby climate stations (USC00513386, US1HIKI0007, USC00514561).\nPlease review the associated article for detailed descriptions of response variables, covariates, and analyses. We provided file and data descriptions in a README.txt file. Known-fate Survival Analysis Required software: Program MARK (available at: http://www.phidot.org/software/mark/) Required files: inp and csv files Cause-specific Mortality Estimates Required software: The R Project for Statistical Computing (available at: https://www.r-project.org/) Required files: R and csv files Botulism Analysis Required software: The R Project for Statistical Computing (available at: https://www.r-project.org/) Required files: R and csv files</t>
  </si>
  <si>
    <t>A central goal in evolutionary biology is to determine the predictability of adaptive genetic changes. Despite many documented cases of convergent evolution at individual loci, little is known about the repeatability of gene family expansions and contractions. To address this void, we examined gene family evolution in the redheaded pine sawfly Neodiprion lecontei, a non-eusocial hymenopteran and exemplar of a pine-specialized lineage evolved from angiosperm-feeding ancestors. After assembling and annotating a draft genome, we manually annotated multiple gene families with chemosensory, detoxification, or immunity functions before characterizing their genomic distributions and molecular evolution. We find evidence of recent expansions of bitter gustatory receptor (GR), clan 3 cytochrome P450 (CYP3), olfactory receptor (OR), and antimicrobial peptide (AMP) subfamilies, with strong evidence of positive selection among paralogs in a clade of gustatory receptors possibly involved in the detection of bitter compounds. In contrast, these gene families had little evidence of recent contraction via pseudogenization. Overall, our results are consistent with the hypothesis that in response to novel selection pressures, gene families that mediate ecological interactions may expand and contract predictably. Testing this hypothesis will require the comparative analysis of high-quality annotation data from phylogenetically and ecologically diverse insect species and functionally diverse gene families. To this end, increasing sampling in under-sampled hymenopteran lineages and environmentally responsive gene families and standardizing manual annotation methods should be prioritized.\nRaw alignment files for select Hymenoptera gene family phylogenies For each gene family, a multi-species, amino acid phylogeny was constructed with manually curated annotations from N. lecontei, select Hymenoptera, and D. melanogaster. Intact sequences were size filtered (350³ for GR, OR, CYP; 100³ for histnavicin and OBP); pseudogenes and partial annotations were excluded. Select sequences were aligned with MAFFT (v7.305b) (Katoh et al. 2002) (parameters: --maxiterate 1000–localpair).  Manual gene annotation sequences The olfactory and gustatory receptor genes were annotated following Robertson et al. (2003, 2006). Briefly, manually curated chemoreceptor genes from select Hymenoptera were used as TBLASTN (v2.2.19) (Altschul et al. 1990) queries against the N. lecontei draft genome (parameters: -e 100000 -F F). Gene models were manually built in TextWrangler (v5.5) (Bare Bones Software) and new gene models were iteratively added to TBLASTN searches until new chemoreceptors were no longer found. Odorant binding protein genes were annotated with custom scripts that identified automated Maker gene annotations with the classic/6C, Plus-C, Minus-C, or atypical odorant binding protein motif (Xu et al. 2009). Cytochrome P450 genes were annotated with a search of 52 insect CYP genes against the N. lecontei genome assembly (E-value cutoff 1e3). Scaffolds with hits were then searched against 8782 known insect CYPs. Based on these searches, candidate N. lecontei CYP sequences were manually curated based on comparison to the best BLAST hits. Antimicrobial protein genes (including Hisnavicin) were annotated with BLAST queries from three representative hymenopterans. BLASTP searches were performed against the annotated proteins and TBLASTN searches were performed against the assembled genome.</t>
  </si>
  <si>
    <t>Conservation genetic techniques and considerations of the evolutionary potential of a species are increasingly being applied to species conservation. For example, effective population size (Ne) estimates are useful for determining the conservation status of species, yet accurate estimates of current Ne remain difficult to obtain. The effective population size can contribute to setting federal delisting criteria, as was done for the southern sea otter (Enhydra lutris nereis). After being hunted to near extinction during the North Pacific fur trade, the southern sea otter has recovered over part of its former range, but remains at relatively low numbers, making it desirable to obtain accurate and consistent estimates of Ne. Although theoretical papers have compared the validity of several methods, comparisons of estimators using empirical data in applied conservation settings are limited. We combined thirteen years of demographic and genetic data from 1,006 sea otters to assess multiple Ne estimators, as well as temporal trends in genetic diversity and population genetic structure. Genetic diversity was low and did not increase over time. There was no evidence for distinct genetic units, but some evidence for genetic isolation by distance. Notably, estimates of Ne based on demographic data were much larger than genetic estimates when computed for the entire range of the population, but were similar at smaller spatial scales. The discrepancy between estimates at large spatial scales could be driven by cryptic population structure and/or individual differences in reproductive success. We recommend the development of new delisting criteria for the southern sea otter. We advise the use of multiple estimates of Ne for other wide-ranging species, species with overlapping generations, or with sex biased dispersal, as well as the development of improved metrics of genetic assessments of populations.\nGagne_etal_EvoApps_SeaOtter_GenotypesGenotype data for all sea otters included in the study.Gagne_etal_EvoApps_SeaOtter_DateOfBirthGenotype data with associated estimated birth year of individuals.Gagne_etal_EvoApps_SeaOtter_wGPSGenotype data with major region and GPS location of sample collection.</t>
  </si>
  <si>
    <t>A long-standing rule in ecology is that structural complexity increases abundance and diversity of organisms, but this paradigm glosses over potential trait-specific benefits of habitat structure across different regional species pools. We tested this idea using multiple response variables emphasizing taxonomic and functional diversity in seagrass-vegetated, edge, and unvegetated habitats across three estuaries in Washington State (USA). We also used these variables in tandem to evaluate functional redundancy as a proxy for ecosystem resistance and resilience. The estuaries spanned a two-fold range in richness of mesopredatory fishes and decapods. Increases in per-sample abundance with habitat structure were confined to three of seven functional groups, specifically those occupying the water column or directly associated with seagrass shoots. Consequently, seagrass reduced mesopredator diversity by reducing evenness. Habitats differed in mesopredator assemblages despite their spatial proximity (ca. 3 m), supported by multivariate analyses performed at functional and taxonomic resolutions, but site differences were less apparent functionally than taxonomically. Functional redundancy did not differ by habitat, but increased with the richness of the regional species pool. Edge habitats were generally intermediate in community structure, per-sample abundance, and diversity between seagrass and unvegetated habitats. Structural complexity provided a trait-specific enhancement of abundance, and this pattern applied across species pools. Because seagrass benefits species with certain traits, management focused on the low-intertidal estuarine habitat mosaic, rather than a particular habitat type, and on places where redundancy is already low, best supports mesopredator diversity and function.\nMesopredator trait and eelgrass data from three sites in Washington StateThis file includes raw count and length data for individual mesopredators collected in the field at three sites in Washington State, across three habitat types in three subsites per site. Except at the first subsite, ten individuals of each species were measured out of the total number counted. The file also includes functional traits assigned to each species observed in seine samples, using information freely available at FishBase and other sources detailed in the manuscript and supplementary material. Functional groups based on Gower distances were calculated using the FD package in R, and are also included here. Finally, we include data on eelgrass morphology including shoot density, biomass, leaf length, sheath length, and sheath width, as well as epiphyte load, measured in 10 0.25m^2 quadrats in eelgrass and edge habitat at each subsite.Master.Data.xlsx</t>
  </si>
  <si>
    <t>1. Patterns of male reproductive allocation provide insight into life-history characteristics. The trade-offs associated with resource and female group defense are well-defined. However, less is understood about trade-offs in species that practice scramble-competition polygyny, where successful strategies may favor competitive mate-searching rather than contest competition and fighting. 2. White-tailed deer (Odocoileus virginianus) practice scramble-competition polygyny where solitary males search for and assess receptivity of females scattered across the landscape. Physically mature males are expected to do most of the breeding because of the high energetic costs of reproduction and high social status. However, young males may collectively sire one-third of offspring. To gain a better understanding of trade-offs associated with scramble-competition polygyny, we quantified metrics associated with reproductive effort and success. 3. We quantified changes in body mass of harvested males, energetic costs of locomotion based on movements of GPS radio-collared males, and timing of reproduction via temporal genetic parentage assignments. 4. Young males (1.5 and 2.5 years old) sired offspring, but their mating success was mainly limited to peak rut, when most females were in estrus. Furthermore, multiple paternity was common, indicating opportunistic reproduction. Reproductive effort, indexed by body mass loss, was highest in prime-age males (5.5-6.5 years old). Surprisingly, young and post-prime males also exhibited significant body mass loss, indicative of investment in reproductive effort. Movement rates increased 2 to 4-fold during rut as a function of mate-search activities, but cost of locomotion would cause only about one-third of observed body mass loss. Because males are capital breeders, we infer most of body mass loss is due to reduced foraging. 5. In scramble-competition polygyny, the repeated location of potential mates and assessment of their estrous status appear to be important constituents of male mating strategies. Therefore mating success may be influenced by time management and spatial memory, and not based solely on social dominance. Thus, reproductive effort should be greater for individuals capable of reducing time foraging. For those that cannot, opportunistic mating opportunities may arise when operative adult sex ratios are low. Our analyses reveal valuable insight into the trade-offs associated with scramble-competition polygyny.\nraw-data-buck-mass-movementsRaw data of male white-tailed deer harvest records and GPS coordinates from radio-collars.raw-data.zip</t>
  </si>
  <si>
    <t>A combination of forest thinning followed by prescribed burning is widely applied in the western US to increase ecosystem resistance and resilience to disturbances. Understory plant community responses may be driven both by management treatments and climatic factors. Thus, responses to treatments during a 20-year megadrought have implications for the role of management in fostering adaptive capacity to climate change. We used a network of five sites (600 plots) spanning an environmental gradient in ponderosa pine (Pinus ponderosa) forests of the American Southwest, an ecosystem that is broadly distributed and actively managed throughout the western US.  We used repeated long-term monitoring data to quantify plant community responses to treatment 1-5, 6-10, and &gt;10 years post-implementation. Specifically, we focused on the effects of treatment and abiotic conditions on native and nonnative plant cover and species richness, and on the proportion of native species with northern (cool-mesic) biogeographic affinities. Overall, thinning and prescribed burning nearly doubled native cover and increased native species richness by about 50% relative to untreated controls. These effects persisted for over a decade after treatment, even under the influence of significant and persistent drought. Cover and richness were also greater on intermediate to wet sites. Finally, native species with northern biogeographic affinities were reduced for up to five years after treatment relative to those with southern (warm-xeric) affinities, and in dry years, indicating that both management and interannual climate variability may foster shifts in plant communities that are more resilient to a warming climate. Synthesis and applications: In ponderosa pine forests of the American Southwest, tree thinning followed by prescribed burning will generally promote restoration goals of increasing resilience to climate change by enhancing the diversity and abundance of native understory plant species, even during a persistent 20-year megadrought.\nThis archive includes long-term plant community data and forest monitoring data from 5 experimental sites (~ 600 plots) in Arizona, USA. These sites were established in the late 1990s to early 2000s to describe the effects of thinning and burning treatments on ecological processes in southwestern US ponderosa pine forests. Understory plant community data describe the presence and abundance of herbaceous and short-statured woody plants, with at least one survey before treatment, and multiple surveys after treatment at each site, as well as data from paired untreated control sites. Plants were identified in the field by trained botanists, or pressed and identified in the laboratory. Most individuals were identified to the species level, but occasioanlly could only be identified to genus. For descriptions of different fiels in the data arrchive, as well as methods of collection, see the "README.md" file\n# Increases in understory plant cover and richness persist following restoration treatments in *Pinus ponderosa* forests ## Authors Judith D. Springer, Michael T. Stoddard, Kyle C. Rodman, David W. Huffman, Paula J. Fornwalt, Rory J. Pedersen, Daniel C. Laughlin, Christopher M. McGlone, Mark L. Daniels, Peter Z. Fulé, Margaret M. Moore, Becky K. Kerns, Jens T. Stevens, Julie E. Korb, Sara Souther ## Overview This repository includes field data, R code, and model outputs from "Increases in understory plant cover and richness persist following restoration treatments in *Pinus ponderosa* forests" by Springer et al. (In Review), J Appl Ecol. Data were archived in .7z format using 7Zip v 23.01 on Windows 11 v 22H2 ## File Structure This repository is split into the following subfolders which contain different portions of the project. Descriptions of each file contained in these folders are given within each subsection. ### AnalysisOutputs This subfolder contains generalized linear mixed model (GLMM) objects created in the "Step3_RichnessCoverGLMMs.R" script. Models were fit using the spaMM and glmmTMB packages in R and can be read into R using the "readRDS" function. spaMM and glmmTMB packages should be loaded for easier loading and viewing of these model objects. * coverGLMM.rds: the fitted model object for the binomial GLMM of understory plant cover * nAffGLMM.rds: the fitted model object for the binomial GLMM of proportion northern affinity species * richnessGLMM.rds: the fitted model object for the Poisson GLMM of understory species richness ### Code This subfolder contains R scripts used to process, analyze, or visualize data for the project. Raw data were filtered and/or queried using SQL queries in Microsoft Access, which are not provided here. * Step1a_HLI_Calcs.R: Calculates a 30-m raster version of heat load index (HLI) using Eq. 3 of McCune and Keon (2002). "Data/SpatialData/SoilsAndTerrain/hliUTM12N.tif", described below, is the output file. HLI was used in water balance model calculations * Step1b_TPI_Calcs.R: Calculates a 30-m raster version of Topographic Position Index (TPI) following Weiss (2001). "Data/SpatialData/SoilsAndTerrain/tpi15x15.tif", described below, is the output file * Step1c_GIDS-Downscaling.R: Downscales gridded climate data from PRISM to a 30-m resolution using gradient inverse and distance-squared weighted interpolation of Nalder and Wein (1998). Digital elevation models at 800, 270, 90, and 30m were used s ancilary data * Step1d_CWD-Calcs.R: Uses downscaled climate data from "Step1c..." and heat load index from "Step1a...", along with soil data, to run monthly water balance models following Lutz et al. (2010). Output datasets are annual climatic water deficit (CWD) and actual evapotranspiration (AET) for each site in "Data/SpatialData/WaterBalance" * Step2_ExtractSpatial.R: Organizes summarized field data into an analysis-ready format. TPI and CWD are extracted at the location of each field plot and added as additional columns in "Data/plantDataWithSpatial.csv", which is produced in this script. * Step3_RichnessCoverGLMMs.R: This script pulls in the "Data/plantDataWithSpatial.csv" file and fits GLMMs for understory cover, species richness, and proportion of northern affinity species. Also makes plots to visualize the results of these models * Step4_ClimateSeries.R: This script pulls in monthly climate data at each site, and formats it to plot annual precipitation values at each site over time, as part of the study area figure in the paper ### Data This subfolder contains raw and summarized datasets used in this study. Data include field surveys of plant understory communities at each of five experimental sites in Arizona, as well as topographic data, soils data, downscaled climate data, and water balance model outputs at each site. The summarized dataset "plantDataWithSpatial.csv" was used to develop all GLMMs, and is located within the main "Data" folder, rather than subfolders. Each file is described below * plantDataWithSpatial.csv: This file contains all summarized plot-level data and model covariates included in GLMMs of understory cover, species richness, and proportional dominance of northern affinity species. Columns have a range of data types. It was created using the "Step2_ExtractSpatial.R" script described above. Fields differ in data type and the range of values. Rows represent unique combinations of plots and survey years. * Site: Two-letter code for each study site. CF = Centennial Forest, FV = Fort Valley, GV = Grandview, MC = Mineral Creek, MT = Mt. Trumbull * Year: Calendar year for a given survey * Block: Experimental block ID. Replicated block within a site. Integer from 1 to 4 * Trt: Treatment unit for a given plot. Values of 1 or 10 are "control units" which never received a treatment. Values of 2 are treated units which received thinning and burning treatments at some point during the study. Thus, initial surveys at treated units were still "untreated" * Plot: Unique plot number. When combined with Site, Block, and Trt, this identifies a unique plot ID in the dataset. * Long: Longitude (in decimal degrees) of the center of a plot/understory transect. Coordinates are in geographic coordinate system EPSG:4326 (WGS 84; Lat/Long) * Lat: Latitude (in decimal degrees) of the center of a plot/understory transect. Coordinates are in geographic coordinate system EPSG:4326 (WGS 84; Lat/Long) * UTMx: Easting (in meters) of the center of a plot/understory transect. Coordinates are in projected coordinate system EPSG:26912 (NAD83 UTM zone 12N). * UTMy: Northing (in meters) of the center of a plot/understory transect. Coordinates are in projected coordinate system EPSG:26912 (NAD83 UTM zone 12N). * Year_from_Initial_treatment: For plots that received treatment, the number of years since initial thinning was implemented at a site. Measurements that were prior to initial treatment, or in untreated units have "NA" values. Integer values from 4 to 20 * freq_Tot: Total understory plant cover in a given plot and survey year, as the number of plant "hits" across the 166 line transect points/166 * 100. Because a small number of points had multiple plant "hits", where separate plants intersected the transect at a given point, the total value of this variable could occasionally exceed 100 for a plot (n = 4 plot measurements). In these cases, these values were truncated to [0,100] for subsequent analyses to allow use of binomial GLMMs, though untruncated values are provided in this archive. Used as a response variable in the GLMM of total plant cover. Floating point values from 0.0 to 131.9277 * freq_I: Understory plant cover of introduced species in a given plot and survey year, as a percentage of the 166 line transect points that had introduced vegetation. See "Data/Raw/speciesList.csv" for descriptions of nativity status for individual species. Floating point values from 0.0 to 65.66265 * freq_N: Understory plant cover of native species in a given plot and survey year, as a percentage of the 166 line transect points that had native vegetation. See "Data/Raw/speciesList.csv" for descriptions of nativity status for individual species. Floating point values from 0.0 to 66.26506 * rich_Tot: Total understory plant richness in a given plot and survey year, as the number of unique plant species on belt transects. Used as a response variable in the GLMM of total plant richness. Integer values from 1 to 74 * rich_I: Richness of introduced species in a given plot and survey year, as the number of unique introduced plant species on belt transects. See "Data/Raw/speciesList.csv" for descriptions of nativity status for individual species. Integer values from 1 to 10 * rich_N: Richness of native species in a given plot and survey year, as the number of unique native plant species on belt transects. See "Data/Raw/speciesList.csv" for descriptions of nativity status for individual species. Integer values from 1 to 68 * propNorthern: Proportion of points with vegetation, where a norther affinity species represented the top plant strata. Used as a response variable in the GLMM of northern affinity proportional dominance. Measurements had no vegetation cover or had no species that could be classified with a biogeographic affinity have "NA" values. Floating point values from 0.0 to 1.0 * vegCount: The number of points with vegetation in line transects. Used as a "n trials" in binomial model of proportional northern affinity species dominance. Integer values from 0 to 147 * tpi15x15: Topographic position index (TPI) of Weiss (2001)*10. Extracted at the center of each plot from "tpi15x15.tif", which is further described below. Integer values from -11 to 21 * avgCWD_1991_2020: Average (1991-2020) annual climatic water deficit (CWD) at a given plot in mm, calculated using the monthly water balance model of Lutz et al. (2010). Extracted at the center of each plot from "[Site]_CWD_1981-2021.tif" files, which are further described below. Annual values from 1991 to 2020 were extracted separately, and then averaged using the arithmetic mean. Floating point values from 74.53267 to 348.3973 * annCWD_z: Z-score transformed devations of a sampling year from the longer-term a (1991-2020) annual climatic water deficit (CWD) at a given plot in mm, calculated using the monthly water balance model of Lutz et al. (2010). Extracted at the center of each plot from "[Site]_CWD_1981-2021.tif" files, which are further described below. Annual values from 1991 to 2020 were extracted separately, and then averaged using the arithmetic mean. * treatmentCode: A simplified categorical code representing both treatment status and time since initial thinning treatments for a given plot and year. Character/factor variables with four unique values. Untreated, Treated (1-5 yr), Treated (6-10 yr), Treated (&gt;10 yr). Used as a model covariate in GLMMs #### FieldData This folder includes a single .xlsx file ("LEARN_TransQuadSummaries.xlsx") with field data obtained from MS Access queries and summaries of raw field data (shown in "Data/Raw"). Descriptions of individual fields and rows are identical to those included in "Data/plantDataWithSpatial.csv" below. This .xlsx file is only included in the archive for reproducibility of the "Step2_ExtractSpatial.R" script described above #### Raw This folder includes four raw data files, which describe understory plant community data collected at each of the five research sites in Arizona, USA. These are likely to be the files that are of the greatest interest to other users. Three of the files are specific to plant communities, while one file gives the years in which treatments were implemented at each site and experimental block * speciesList.csv: This file summarizes information about each plant species found at our research sites including their taxonomy (as of fall 2023), nativity status in Arizona, biogeographic affinity, common name, and six-letter species code (which helps to link this table to other raw data files). Each row represents a single plant species * SpeciesCode: Shortened species code (i.e., first three letters of genus and first three level of species). Used to uniquely identify each species in other datasets * Family: Family-level taxonomy for a given species * Genus: Genus-level taxonomy for a given species * Species: Species-level taxonomy for a given species * NativityStatus: N (native) or I (introduced). Whether a species is native to the study sites in Arizona, USA * BiogeoAffinity: Biogeographic affinity of each species (as described in supplemental information for the paper). Values are: * CFP: California Floristic Province * MAm: Meso-American (warm/xeric affinity) * MaT: Madro-Tertiary (warm/xeric affinity) * NA: Non-native species unable to be assigned (species removed from analysis of biogeographic affinities) * NTm: North-Temperate (cool/mesic affinity) * SAm: South American (warm/xeric affinity) * Unk: Unknown affinity, no information available (species removed from analysis of biogeographic affinities) * WTD: Warm-Temperate/Desert (warm/xeric affinity) * CommonName: English common name for a given species * beltTransects.csv: Data used to describe species richness at each plot and survey year. Rows represent each combination of plot, survey year, and plant species. Only species that were "present" in a given plot and survey year are shown in this file. Absences are omitted to reduce file sizes, but species-level absences can be obtained by joining this file with the "speciesList.csv" file. Any species included in "speciesList.csv" but without a row in a given plot/year combination was not observed in that location and survey. * Site: Two-letter code for each study site. CF = Centennial Forest, FV = Fort Valley, GV = Grandview, MC = Mineral Creek, MT = Mt. Trumbull * Year: Calendar year for a given survey * Block: Experimental block ID. Replicated block within a site. Integer from 1 to 4 * Trt: Treatment unit for a given plot. Values of 1 or 10 are "control units" which never received a treatment. Values of 2 are treated units which received thinning and burning treatments at some point during the study. Thus, initial surveys at treated units were still "untreated" * Plot: Unique plot number. When combined with Site, Block, and Trt, this identifies a unique plot ID in the dataset. * SpeciesCode: Six-letter species code for which presence is being assessed in a given plot and year. Codes correspond to those in "speciesList.csv" * lineTransects.csv: Point-line-intercept transects used to describe plant cover and the dominance of northern affinity species. Rows represent individual points (166 per plot and year) along a transect, in a given plot and year. Only points with vegetation are included in this file (to reduce file sizes). Therefore, "missing" points within a plot and year had no cover of any understory plant species. Replicating these missing values (such that each combination of site, block, Trt, Plot, and Year have points ranging from 1-166 and a SpeciesCode of "NONE") may be needed for some intended uses. * Site: Two-letter code for each study site. CF = Centennial Forest, FV = Fort Valley, GV = Grandview, MC = Mineral Creek, MT = Mt. Trumbull * Year: Calendar year for a given survey * Block: Experimental block ID. Replicated block within a site. Integer from 1 to 4 * Trt: Treatment unit for a given plot. Values of 1 or 10 are "control units" which never received a treatment. Values of 2 are treated units which received thinning and burning treatments at some point during the study. Thus, initial surveys at treated units were still "untreated" * Plot: Unique plot number. When combined with Site, Block, and Trt, this identifies a unique plot ID in the dataset. * SpeciesCode: Six-letter species code for the top plant strata at a given point "speciesList.csv". Multiple species could be identified at each point, however, only the top strata is given here. Belt transects provide better information about the individual species present at a site. * treatmentYears.csv: File describing the years in which different treatments where implemented at each site and treatment-control unit pair (i.e., block). NOTE: Years in this file correspond to the first growing season in which a block might be considered post-treatment. For treatments in the spring, this was the same year as treatment implementation. for treatments in the summer/fall, this was the year after treatment implementation. * Site: Two-letter code for each study site. CF = Centennial Forest, FV = Fort Valley, GV = Grandview, MC = Mineral Creek, MT = Mt. Trumbull * Block: Experimental block ID. Replicated block within a site. Integer from 1 to 4 * ThinningYear: The first growing season in which the treated unit of a block was considered "thinned". Integer from 1999 to 2007. * BurningYear1: The first growing season in which the treated unit of a block was considered "burned". Integer from 2000 to 2012. * BurningYear2: The first growing season in which the treated unit of a block was considered "burned" more than once. Integer from 2007 to 2008. "NA" indicates that a plot was only burned once * BurningYear3: The first growing season in which the treated unit of a block was considered "burned" more than twice. Integer from 2015 to 2015. "NA" indicates that a plot was burned one or two times only * BurningYear4: The first growing season in which the treated unit of a block was considered "burned" more than three times. Integer from 2020 to 2020. "NA" indicates that a plot was burned one, two, or three times #### SpatialData This subfolder includes all spatial datasets used to predict understory plant cover, richness, and dominance of northern affinity species in GLMMs. Files are further divided into subfolders below, which give specific kinds of spatial data used in this study ##### SpatialData/PRISM_coarse Monthly climate data (4-km spatial resolution) from the gridded PRISM dataset (PRISM Climate Group, 2022), cropped to the extent of our study sites. Each file is a multi-band raster file (GeoTIFF format) with 489 individual bands. Bands correspond to months in the period of January 1981 (Band 1) to September 2021 (Band 489), and are arranged chronologically (e.g., February 1981 is Band 2). Files are in 32-bit floating point format, to preserve decimals in data, in projected coordinate system EPSG:26912 (NAD 83, UTM zone 12 N). * PRISM_ppt.tif: Total monthly precipitation (in mm) for the corresponding month and year. * PRISM_tmax.tif: Average maximum temperature (in C) for the corresponding month and year. * PRISM_tmin.tif: Average minimum temperature (in C) for the corresponding month and year. ##### SpatialData/PRISM_downscaled Files in this subfolder are not included in this archive due to large file sizes. However, these files can be re-created using the "Step1c_GIDS-Downscaling.R" script, which downscales files in the "SpatialData/PRISM_coarse" folder using digital elevation models in "SpatialData/SoilsAndTerrain". Subfolder is included here for reproducibility of this script. Output of this downscaling script gives statistically downscaled (i.e., 30-m spatial resolution; monthly temporal resoluion) climate data, cropped to the extent of each individual site. ##### SpatialData/SiteLocations Files in this subfolder give the locations of all plots included in our analyses. There are four files, all of which are different components of a vector-based GIS point dataset in shapefile (.shp) format. Points give the center location of each understory vegetation transect. This file is in projected coordinate system EPSG:26912 (NAD 83, UTM zone 12 N), with the following fields in the attribute table (i.e., .dbf file). * Site: Two-letter code for each study site. CF = Centennial Forest, FV = Fort Valley, GV = Grandview, MC = Mineral Creek, MT = Mt. Trumbull * Plot_ID: A concatenated version of the block, treatment, and plot ID of a corresponding point. The format follows the convention [Block]-[Trt]-[Plot]. This field and the site field can be used to join this dataset with raw plant data in "beltTransects.csv", "lineTransects.csv", etc. * Long: Longitude (in decimal degrees) of the center of a plot/understory transect. Coordinates are in geographic coordinate system EPSG:4326 (WGS 84; Lat/Long) * Lat: Latitude (in decimal degrees) of the center of a plot/understory transect. Coordinates are in geographic coordinate system EPSG:4326 (WGS 84; Lat/Long) ##### SpatialData/SoilsAndTerrain This subfolder includes various biophysical variables included as covariates in GLMMs (e.g., tpi15x15.tif), used to downscale gridded climate data (e.g., demUTM12N.tif), or used to run water balance models (e.g., hliUTM12N.tif, awcUTM12N.tif). All files are raster datasets (GeoTIFF format) in projected coordinate system EPSG:26912 (NAD83 UTM zone 12N). Most files have a 30-m spatial resolution and are aligned to the same reference grid, unless otherwise mentioned below. * aspectUTM12N.tif: Aspect of a hillslope, with units giving the azimuth at which a slope faces. 0/360 = due North and 180 = due South. Units are in 32-bit floating point format to preserve decimal values. Derived from a 30-m digital elevation model (i.e., demUTM12N.tif) * awcUTM12N.tif: Water holding capacity (in mm) of the top 200 cm of the soil profile, based on data from POLARIS (Cheney et al. 2016). A combination of soil texture and depth to bedrock characteristics. Units are in 32-bit floating point format to preserve decimal values. Used for water balance modeling * demUTM12N.tif: Digital elevation model from the USGS 3DEP dataset (USGS, 2021). Originally acquired at 10-m spatial resolution and aggregated to 30-m resolution using "average" resampling in GDAL. Used for statistical downscaling of climate data and to develop aspect and slope grids. 16-bit integer format with pixel values in meters. * demUTM12N_[resolution].tif: Digital elevation models from the USGS 3DEP dataset (USGS, 2021). Originally acquired at 10-m spatial resolution and aggregated to [resolution] (i.e., 90m, 270m, 900m, or 4000m) using "average" resampling in GDAL. Used for statistical downscaling of climate data. 32-bit floating point format with pixel values in meters. * hliUTM12N.tif: Heat load index following Eq. 3 of McCune and Keon (2002). Higher values are common in steep, southwest-facing slopes, and low values are common on steep, northeast-facing slopes. Calculated from slope, aspect, and latitude grids in the same subfolder. 32-bit floating point format * latitudeUTM12N.tif: Latitude (in decimal degrees) of the center of a 30-m pixel. Used to calculate "hliUTM12N.tif" file. 32-bit floating point format * slopeUTM12N.tif: Slope angle (in degrees) of each 30-m pixel. Used to calculate "hliUTM12N.tif" file. 32-bit floating point format * tpi15x15.tif: Topographic position index (TPI) of Weiss (2001), which gives the difference between the elevation of a 30-m pixel and the mean elevation of a 450-m square window centered on the 30-m pixel. Units are in meters*10 to convert to integer values and save a decimal of precision. Low, negative values are indicative of valley bottoms, whereas high, positive values are indicative of ridgetops. Used as a covariate in GLMMs. 16-bit signed integer data format ##### SpatialData/WaterBalance This subfolder includes outputs of monthly water balance models, calculated in the "Step1d_CWD-Calcs.R" script. Outputs are multi-band raster files (GeoTIFF format), with 41 bands each, a 30-m spatial resolution, and in projected coordinate system EPSG:26912 (NAD83 UTM zone 12N). Bands give the annual total (summed by water year; preceding October 1st to September 30th in focal year) of each metric described below, cropped to the extent of a given site. In each file, band 1 gives the water year total for 1981 (i.e., Oct 1980-Sept 1981), band 2 gives the water year total for 1982 and band 41 gives the water year total for 2021. Most files have a 30-m spatial resolution and are aligned to the same reference grid * [Site]_AET_1981-2021: Within a [Site] (site codes are identical to those described in datasets above), this dataset gives actual evapotranspiration (AET) in mm/yr, for each water year from 1981 to 2021. Calculated using monthly water balance models of Lutz et al. (2010) and a modified Thornthwaite approach. Not included as a covariate in GLMMs because of high correlation with CWD, and weaker explanatory power. 32-bit floating point format * [Site]_CWD_1981-2021: Within a [Site] (site codes are identical to those described in datasets above), this dataset gives climatic water deficit (CWD) in mm/yr, for each water year from 1981 to 2021. Calculated using the monthly water balance models of Lutz et al. (2010) and a modified Thornthwaite approach. Used as a covariate in GLMMs. 32-bit floating point format ##### SpatialData/WorkingDirectory This folder is intentionally empty, but is the location in which temporary output files are written during processing of some of the R scripts in the "Code" subfolder. Included in this archive for reproducibility of these scripts. ## References * Chaney, N. W., Wood, E. F., McBratney, A. B., Hempel, J. W., Nauman, T. W., Brungard, C. W., &amp; Odgers, N. P. (2016). POLARIS: A 30-meter probabilistic soil series map of the contiguous United States. Geoderma, 274, 54-67. * Lutz, J. A., Van Wagtendonk, J. W., &amp; Franklin, J. F. (2010). Climatic water deficit, tree species ranges, and climate change in Yosemite National Park. Journal of Biogeography, 37(5), 936-950. * McCune, B., &amp; Keon, D. (2002). Equations for potential annual direct incident radiation and heat load. Journal of vegetation science, 13(4), 603-606. * Nalder, I. A., &amp; Wein, R. W. (1998). Spatial interpolation of climatic normals: test of a new method in the Canadian boreal forest. Agricultural and forest meteorology, 92(4), 211-225. * PRISM Climate Group, Oregon State University. (2022). http://prism.oregornstate.edu. * United States Geological Survey. (2021). USGS 3D Elevation Program Digital Elevation Model. Accessed from: https://developers.google.com/earth-engine/datasets/catalog/USGS_3DEP_10m * Weiss, A. (2001). Topographic position and landforms analysis. ESRI user conference, San Diego, CA.</t>
  </si>
  <si>
    <t>Fecal microbial biomarkers represent a less invasive alternative for acquiring information on wildlife populations than many traditional sampling methodologies. Our goal was to evaluate linkages between fecal microbiome communities in Rocky Mountain elk (Cervus canadensis) and four host factors including sex, age, population, and physical condition (body-fat). We paired a feature-selection algorithm with an LDA-classifier trained on elk differential bacterial abundance (16S-rRNA amplicon survey) to predict host health factors from 104 elk microbiomes across four elk populations. We validated the accuracy of the various classifier predictions with leave-one-out cross-validation using known measurements. We demonstrate that the elk fecal microbiome can predict the four host factors tested. Our results show that elk microbiomes respond to both the strong extrinsic factor of biogeography and simultaneously occurring, but more subtle, intrinsic forces of individual body-fat, sex, and age class. Thus, we have developed and described herein a generalizable approach to disentangle microbiome responses attributed to multiple host factors of varying strength from the same bacterial sequence data set. Wildlife conservation and management presents many challenges, but we demonstrate that non-invasive microbiome surveys from scat samples can provide alternative options for wildlife population monitoring. We believe that, with further validation, this method could be broadly applicable in other species and potentially predict other measurements. Our study can help guide the future development of microbiome-based monitoring of wildlife populations and supports hypothetical expectations found in host-microbiome theory.\nFecal sampling of Rocky Mountain elk from Montana, USA. Elk were sampled in winter 2014. Sequence data: This data includes 16S rRNA raw sequences produced on a MiSeq with 300bp paired-end chemistry. Samples (elk) were demultiplexed and samples are provided as separate files. Files are paired with forward files ending in “R1” and reverse reads with “R3”. There are 4 populations of elk in this 16S survey, and the first letter of the filename denotes this: T = Tobacco Root, S = Sapphire, B = Bitterroot, F = Black’s Ford. Metadata for each elk: For a complete description of associated data collected for each animal please review the csv file named “elk_meta_data.csv”. All metadata that was collected by MT Fish Wildlife and Parks is included and any data that was not collected (not sampled) is denoted with “n/a”. Variables include: Elk (ID), Population, Sex, Age, Pregnant, IFBF (body fat), TT4, FT4, TT3, color.</t>
  </si>
  <si>
    <t>Mayaro Virus (MAYV) is an emerging health threat in the Americas that can cause febrile illness as well as debilitating arthralgia or arthritis. To better understand the geographic distribution of MAYV risk, we developed a georeferenced database of MAYV occurrence based on peer-reviewed literature and unpublished reports. Here we present this compendium, which includes both point and polygon locations linked to occurrence data documented from its discovery in 1954 until 2022. In the associated data descriptor manuscript (https://doi.org/10.1038/s41597-023-02302-z), we describe all methods used to develop the database including data collection, georeferencing, management, and quality-control. We also describe a customized grading system used to assess the quality of each study included in our review. The result is a comprehensive, evidence-graded database of confirmed MAYV occurrence in humans, non-human animals, and arthropods to-date, containing 262 geo-positioned occurrences in total. This database – which can be updated over time – may be useful for local spill-over risk assessment, epidemiological modelling to understand key transmission dynamics and drivers of MAYV spread, as well as identification of major surveillance gaps.\n# A geopositioned, evidence-graded, pan-species compendium of Mayaro Virus occurrence # This dataset accompanies a Data Descriptor manuscript that was submitted to the Scientific Data journal. Data are derived from a systematic review of the literature focused on Mayaro virus (MAYV) occurrence. ## Dataset Attribution and Usage * Dataset Title: Data for the article "A geopositioned and evidence-graded pan-species compendium of Mayaro Virus occurrence" * Persistent Identifier: * Dataset Contributors: Michael Celone, Alex Potter, Barbara A. Han, Sean P. Beeman, Bernard Okech, Brett Forshey, James Dunford, George Rutherford, Neida K. Mita-Mendoza, Elizabet Lilia Estallo, Ricardo Khouri, Isadora Cristina de Siqueira, Kyle Petersen, Ryan C. Maves, Assaf Anyamba, Simon Pollett ## Contact Information * Name: Michael Celone * Affiliations: Uniformed Services University of the Health Sciences * ORCID ID: 0000-0002-1963-2353 * Email: * Alternate Email: --- ## Description of the Data ========================== ## Details for File 1: Georefs_MAYV_compendium * Description: A database containing georeferenced locations of MAYV occurrence. * Format(s): .csv * Variables: * Location_ID: Unique identifier assigned to each georeference. * Author_Year: First author and publication year for each record. * Ref_Number: Reference identification number. * Year_MAYV_Start: Earliest year that MAYV infection was detected. * Year_MAYV_End: Latest year that MAYV infection was detected. * Host_Type: Host type for each occurrence: human, non-human animal, or arthropod. * Location_Description: Relevant information/decisions related to the location of the occurrence record. * Adm0: Country where MAYV occurrence was detected. * Adm1: First level administrative unit where MAYV occurrence was detected (if available). * Adm2: Second level administrative unit where MAYV occurrence was detected (if available). * GAUL_code: When a MAYV occurrence was georeferenced as an ADM1 or ADM2 administrative polygon, the GAUL code was included. * Finer_Res: If finer spatial resolution was documented (e.g., a town, city, or exact coordinates) this was recorded. * Location_Type: Point or polygon location type, depending on the spatial resolution that was provided. * Admin_Level: Administrative level for each polygon location or -999 was used for point/custom polygon locations. * X_Coord: Longitude coordinate was recorded in decimal degrees. * Y_Coord: Latitude coordinate was recorded in decimal degrees. * Coord_Source: This field describes how the coordinates were determined. * Uncertainty_km: The amount of uncertainty associated with the record, measured in km. * Uncertainty_Description: The method used to calculate uncertainty for each georeference. * Diagnostic_Type: The diagnostic test reported (e.g., polymerase chain reaction [PCR], neutralization test [NT]). * Positive_n: The number of positive MAYV cases that were reported. * Denominator: The total number of humans, non-human animals, or arthropod pools in the study. * Language: The language of the article, either English, Portuguese, or Spanish. ## Details for File 2: Quality_scores_MAYV_compendium * Description: A table containing quality scores and references for each included article. We evaluated and graded each study on four quality criteria. For each quality criterion, eligible studies were assigned a quality score of 3 (strong evidence), 2 (moderate evidence), 1 (weak evidence), or unable to judge. * Format(s): .docx * Variables: * Clarity of research question/objective. * Description of study methods. * Description of sampling methods. * Validity of diagnostic tests. ## File 3: Duplicate_entries_MAYV_compendium * Description: A database containing duplicate MAYV georeferences that were excluded from the primary database * Format(s): .csv * Variables: * Location_ID: Unique identifier assigned to each georeference. * Author_Year: First author and publication year for each record. * Ref_Number: Reference identification number. * Year_MAYV_Start: Earliest year that MAYV infection was detected. * Year_MAYV_End: Latest year that MAYV infection was detected. * Host_Type: Host type for each occurrence: human, non-human animal, or arthropod. * Adm0: Country where MAYV occurrence was detected. * Adm1: First level administrative unit where MAYV occurrence was detected (if available). * Adm2: Second level administrative unit where MAYV occurrence was detected (if available). * Finer_Res: If finer spatial resolution was documented (e.g., a town, city, or exact coordinates) this was recorded. * Location_Type: Point or polygon location type, depending on the spatial resolution that was provided. * Admin_Level: Administrative level for each polygon location or -999 was for point locations. * X_Coord: Longitude coordinate was recorded in decimal degrees. * Y_Coord: Latitude coordinate was recorded in decimal degrees. ## File 4: Custom_polys_MAYV_compendium * Description: A zip folder with custom polygon locations. The folder contains shapefiles that can be opened in GIS software or statistical packages that handle spatial data. Each polygon is associated with an entry in the Georefs_MAYV_compendium dataset.\nGeoreferenced Database of Mayaro virus occurrence A database containing georeferenced locations of Mayaro virus occurrence in humans, non-human animals, and arthropods. File name: Georefs_MAYV_compendium.csv Quality Scores and References A table containing quality scores and references for each article included in our systematic review of human MAYV occurrence. Quality scores are based on a customized grading system of four quality items: clarity of research question/objective; description of study methods; description of sampling methods; and validity of diagnostic tests. File name: Quality_scores_MAYV_compendium.docx Duplicate entries A database containing duplicate Mayaro virus georeferences that were excluded from the primary database. File name: Duplicate_entries_MAYV_compendium.csv Shapefiles for custom polygon locations A zip folder containing a shapefile with custom polygon locations. Each polygon is associated with an entry in the georeferenced dataset. These files can be opened in GIS software or using statistical packages that handle spatial data (e.g., the sf package in R). File name: Custom_polys_MAYV_compendium.zip</t>
  </si>
  <si>
    <t>Savannas cover a fifth of the land surface and contribute a third of terrestrial net primary production, accounting for three quarters of global area burned and over half of global fire-driven carbon emissions. Fire suppression and afforestation have been proposed as tools to increase carbon sequestration in these ecosystems. A robust quantification of whole-ecosystem carbon storage in savannas is lacking, however, especially under altered fire regimes. Here, we provide the first direct estimates of whole-ecosystem carbon response to over 60 years of fire exclusion in a mesic African savanna. We found that fire suppression increased whole-ecosystem carbon storage by only 35.4 ± 12% (mean ± standard error), even though tree cover increased by 78.9 ± 29.3%, corresponding to total gains of 23.0 ± 6.1 Mg C ha-1 at an average ~0.35 ± 0.09 Mg C ha-1 yr-1, more than an order of magnitude lower than previously assumed. Frequently burned savannas had substantial belowground carbon, especially in biomass and deep soils. These belowground reservoirs are not fully considered in afforestation or fire suppression schemes but may mean that the decadal sequestration potential of savannas is negligible, especially weighed against concomitant losses of biodiversity and function.\nStudy site: Kruger National Park (latitude: 22°20ʹ - 25°30ʹS; longitude: 31°10ʹ - 32°00ʹE) in South Africa Experimental design: Kruger maintains one of a handful of long-term burning experiments in tropical savannas. The experimental burning plots (EBPs) were initiated in 1954, making them the longest-running fire ecology research project in African savannas. The EBPs are distributed across four different landscapes of Kruger (i.e., Mopani, Satara, Skukuza, Pretoriuskop) with different dominant tree species, parent materials, and rainfall. Each landscape can be considered as an independent factorial design with four replicates (hereafter, strings). Within each string, there are 12 treatments with the fire return interval of each treatment representing a different combination of frequency and season.  For this study, we selected the Pretoriuskop landscape receiving ~700 m rainfall, which broadly represents African savannas that have the potential to reach full tree cover. Among these 12 treatments, we selected plots burned every year in August (hereafter, annual) to represent an extreme fire regime; plots burned every three years in August (hereafter, triennial) to represent the near-natural fire return interval of African savannas; and plots that have not burned since 1954 (hereafter, unburned) to represent savannas with fire-suppressed status. Light detection and ranging (LiDAR) data collection: Woody biomass was estimated using LiDAR. We used Riegl VUX-1LR LiDAR unit integrated onto a DJI Matrice 600 PRO unoccupied aerial system (UAS) to collect high-resolution airborne LiDAR data. We carried out the LiDAR survey during the middle of the wet season (i.e., January) of 2020 when vegetation was at full leaf-on stage. The flight altitude was 100 m above ground level, flight speed was 8 m s-1, and the LiDAR scan rate was 78.1 lines/second (see Supplementary Table 4 for other parameter settings). The UAS maintained consistent elevation above the ground by using 30 m × 30 m elevational data from the shuttle radar topography mission (SRTM) to adjust flight altitude in real time during the survey. All treatments within each string were surveyed with transects of identical heading to decrease the probability of introducing confounding variables and remote sensing artifacts created by differing survey methodologies or LiDAR scan directions. Ground penetrating radar data collection: Coarse lateral root biomass from woody plants was estimated using the ground penetrating radar (GPR). GPR profiles were acquired using the Subsurface Interface Radar (SIR) System-4000 with 1.6 GHz shielded antenna and odometer wheels for position recording (Geophysical Survey Systems Inc., NH, USA). Prior to the survey, the grass layer was carefully removed to avoid any interference in the transmission of electromagnetic energy from antenna to soils. The survey was conducted during the dry season (September to November) of 2018 with soil water content less than 5%. At each 10 m × 10 m plot, GPR profiles were collected on a 20-cm grid. If a tree was present on a scanning line, the rest of the GPR profile was obtained from the opposite direction. The topography across all plots was relatively flat with minimal surface relief (&lt; 5 cm). Extra care was taken to ensure the accurate position of each GPR profile with a guide rope and the difference in the length of GPR profile was less than 1% (i.e., 10 cm) of the supposed distance (i.e., 10 m).\nThis data is comprised of two components: (1) data and code for light detection and ranging (LiDAR) processing; (2) data and code for ground penetrating radar (GPR) processing. Please refer to the paper for more details on data analysis.</t>
  </si>
  <si>
    <t>The southeastern United States is a hotspot of biodiversity, but aquatic habitats are fragmented by anthropogenic activities such as hydrologic alteration. Small-stream-inhabiting fish can suffer population declines, loss of genetic diversity, and migration impediment from riverine impoundment. The Trispot Darter (Etheostoma trisella) is a small, freshwater fish endemic to the southeastern United States. E. trisella was previously believed to be extinct and has now been listed as threatened under the U.S. Endangered Species Act, due to destruction of its limited habitat and a restricted range. We used mitochondrial DNA (NADH dehydrogenase subunit 2 gene), seven microsatellite loci, and 9732 single nucleotide polymorphisms (SNPs) to evaluate population structure and diversity in E. trisella. Mitochondrial data provided evidence of historical connectivity between populations, with haplotype sharing across populations and weak support for population structure. Microsatellite and SNP data, however, indicate that populations have more recently become isolated. Furthermore, we detect three distinct management units (i.e., genetic groups) which reflect isolated geographic localities (i.e., Little Canoe Creek, Ballplay Creek, and a system including the Conasauga and Coosawattee rivers). We also detected a recent bottleneck event in the Ballplay Creek population as well as a low effective population size. Tests of isolation by distance further suggest that populations are structured by riverine isolation rather than geographic distance. A better understanding about the distribution, abundance, and habitat occupancy of all E. trisella populations will be important for informing future decisions for conservation of the species.\nGenomic DNA was isolated from tissue using the DNeasy Blood and Tissue Kit following the manufacturer’s instructions (QIAGEN). The quality of DNA was verified by electrophoresis using a 1.5% agarose gel stained with ethidium bromide. DNA quantity was determined using a NanoDrop 2000 Spectrophotometer (Thermo Fisher Scientific). Purified DNA was stored at -4 °C until further analysis. Genotyping by DArTseq™ analysis was performed at Diversity Arrays Technology Pty, Ltd. (DArT; Canberra, ACT, Australia) utilizing DArT complexity reduction methods and next generation sequencing (Kilian et al. 2012).\n# Etheostoma_trisella_population_genomics_2023 [https://doi.org/10.5061/dryad.jq2bvq8g6](https://doi.org/10.5061/dryad.jq2bvq8g6) This repository contains the data used to perform population genomic and phylogenetic analyses for *Etheostoma trisella* collected in the United States. The data are the result of DArTSeq: a combination of DArT complexity reduction with sequencing on the Next Generation Sequencing platforms. It represents combined marker discovery and genotyping for SNPs. Approximately 50,000 DNA fragments from DArT representations were assayed for polymorphism. We detect three distinct management units (i.e., genetic groups) which reflect isolated geographic localities (i.e., Little Canoe Creek, Ballplay Creek, and a system including the Conasauga and Coosawattee rivers). We also detected a recent bottleneck event in the Ballplay Creek population as well as a low effective population size. Tests of isolation by distance further suggest that populations are structured by riverine isolation rather than geographic distance. ## Description of the data and file structure The SNP report file in .csv format includes data for 93 *Etheostoma trisella* specimens. The file includes columns for AlleleID, CloneID, AlleleSequence, TrimmedSequence, SNP, SnpPosition, CallRate, OneRatioRef, OneRatioSnp, FreqHomRe, FreqHomSnp, FreqHets, PICRef, PICSnp, AvgPIC, AvgCountRef, AvgCountSnp, RepAvg. Binary states for loci are also indicated for each specimen. Specimens are named with a unique number identifier followed by collection locality. ## Sharing/Access information Not applicable. ## Code/Software Not applicable.</t>
  </si>
  <si>
    <t>Many crab fisheries around the world are managed by size, sex and season, where males are given at least one opportunity to reproduce before being harvested. Golden king crab (Lithodes aequispinus) supports a commercial fishery in Southeast Alaska and legal size is based on growth and maturity information from other parts of their range. Size at maturity estimates varied for crabs among seven management areas in Southeast Alaska, where male maturity estimates increased in size with increases in latitude while maturity estimates across their North Pacific range decreased in size with increases in latitude. Depth, temperature, and harvest history were not related to variation observed in male maturity estimates. Management implications from this research include reducing legal size in some areas to maximize harvest potential and increasing in others to allow male crab the opportunity to reproduce before being harvested. A more conservative strategy would incorporate the largest maturity estimate thus, increasing the legal size which would have a negative impact to the commercial fishery, but allow male crab the opportunity to reproduce before being harvested. This study shows the importance of understanding how life history characteristics change over space and the challenge incorporating spatial variability for improved fisheries management.\nSEAK_Male_SAM_DataMale size at maturity data collected for golden king crab (GKC) in Southeast, Alaska, which includes management area, carapace length (CL), and carapace width (CW).SEAK_Female_SAM_DataSize at maturity data for golden king crab collected in Southeast, Alaska, by management area, carapace length (CL), and female maturity.SEAK GKC tempTemperature data associated with golden king crab in Southeast Alaska, collected by management area, date, time, temperature reading.SEAK GKC DepthObserved depth of golden king crab captures in Southeast, Alaska.Male GKC legal spine lengthsMale golden king crab spine length data collected in Southeast, Alaska by management area. Measurements include: carapace length (CL), carapace width with and without spines.1972-2014 Port Sampling data in CWSoutheast Alaska golden king crab port sampling data used to determine the impacts of different legal size scenarios for each management area.Example male GKC SMM analysis R scriptThis is example code to conduct size at morphometric maturity analysis (SMM) and plot results using the SiZer extension package.Example male GKC SMM analysis.R</t>
  </si>
  <si>
    <t>1. Environmental change can affect species directly by altering their physical environment and indirectly by altering the abundance of interacting species. A key challenge at the interface of community ecology and conservation biology is to predict how direct and indirect effects combine to influence response in a changing environment. In particular, little is known about how direct and indirect effects on biodiversity develop over time or their potential to influence ecosystem function. 2. We studied how nitrogen (N), winter precipitation (snow), and warming influenced diversity and ecosystem function over six years in alpine tundra. We used path analyses to partition direct effects of environmental manipulations from indirect effects due to changes in the abundance of two dominant plants. We hypothesize that 1) indirect effects will develop more slowly but will become stronger than direct effects over time, and 2) after six years, indirect effects will more strongly influence diversity while direct effects will influence ecosystem function. 3. Indirect effects of N on diversity were consistently stronger than direct effects and actually developed quickly, prior to direct effects. Direct effects of snow on diversity were detected in year two but then subsequently were reversed, while indirect effects were detected in year four and grew stronger over time. Overall in year six, indirect effects were much stronger than direct effects. 4. Direct effects predominated for three of four ecosystem functions we measured (productivity, N mineralization, winter N availability). The only indirect effects we found were that N and snow indirectly affected microbial biomass N by influencing Geum abundance. Across all four ecosystem measures, indirect effects were infrequent and weaker than direct effects. 5. Synthesis. Increasing indirect effects on diversity over time indicate that short-term experiments or monitoring of natural systems may underestimate the full magnitude of global change effects on plant communities. Explicitly accounting for changes in dominant plant abundance may be necessary for forecasting plant community response to environmental change. Conversely, weak indirect effects for ecosystem processes suggest that predicting ecosystem function without knowledge of plant responses to global change may be possible.\nPlant community and ecosystem properties in a multifactor global change experiment on Niwot Ridge, Rocky Mountains COData are from a multifactor global change experiment, manipulating N, warming, and elevated snowpack in alpine tundra moist meadow. Data are from 2006-2012, although not every measurement was taken in all years; 2006 is pretreatment. Data collected are the following: species composition, productivity, litter mass, winter and summer N availability (resin), moisture, microbial biomass N and C, inorganic N, N mineralization, nitrification.Niwot_GlobalChangeExperiment_06to12Dryad.csv</t>
  </si>
  <si>
    <t>Tumor associated epilepsy is a common and debilitating co-morbidity of brain tumors, for which inadequate treatments are available. Additionally, animal models suggest a potential link between seizures and tumor progression. Our group has previously described a mouse model of diffusely infiltrating glioma and associated chronic epilepsy. G protein-gated inwardly rectifying potassium (GIRK) channels are important regulators of neuronal excitability, but their development as a target of antiseizure medications has been hampered by cross-reactivity with GIRK channels in the heart. Recently GiGA1, a novel GIRK agonist that is highly selective for brain tissue, was developed and shown to have antiseizure properties in an acute chemoconvulsant model. Here, we test GiGA1 ex vivo in our established mouse model of tumor associated epilepsy, demonstrating that a highly selective, small-molecule GIRK agonist can reduce seizure-like activity in the peritumoral region, where neurons and glioma cells interact and from which focal seizures arise. (Adapted from abstract of the linked manuscript)\nMouse Glioma Model A retroviral vector containing PDGFA-IRES-Cre was injected into the subcortical white matter of transgenic C57BL/6 mice containing floxed p53, STOP-floxed RPL22HA, and STOP-floxed mCherry-luciferase, resulting in conditional expression of these genes. Glioma cells were then isolated from these tumors and sustained in culture. Wild-type C57BL/6 or transgenic Thy1-GCaMP6f mice, of both sexes, were used for experiments. In some experiments, mice aged 1-4 months were injected with 50,000 glioma cells in a volume of 1 μl at 0.2 μl/min. The cells were injected into right frontal cortex (coordinates relative to the bregma: 2 mm anterior, 2 mm right, and 2 mm deep). In vivo luciferase imaging was performed weekly to track tumor growth, and tumor-bearing mice were sacrificed 28-35 days post injection (dpi) to prepare acute slices for electrophysiology. Electrophysiology Mice were sacrificed by cervical dislocation and the whole brain was immediately placed in ice-cold Cutting Solution (sucrose 210 mM, potassium chloride 2.5 mM, sodium bicarbonate 26 mM, sodium phosphate monobasic 1.25 mM, dextrose 10 mM, calcium chloride 0.5 mM, magnesium chloride 7 mM). While submerged in ice-cold, aerated (95% O2 and 5% CO2) cutting solution, 400 µm coronal slices through frontal cortex were prepared using a Leica VT 1000S Vibratome (Nussloch, Germany). Slices were placed in aerated Recovery Solution (sodium chloride 125 mM, potassium chloride 2.5 mM, sodium bicarbonate 26 mM, sodium phosphate monobasic 1.25 mM, dextrose 10 mM, calcium chloride 2 mM, magnesium chloride 1.5 mM) at 35° C for 18 minutes, then at least 42 minutes (for a total of 1 hour) in the same aerated solution at room temperature. Baseline recordings were performed in artificial cerebrospinal fluid (ACSF) comprising sodium chloride 125 mM, potassium chloride 5 mM, sodium bicarbonate 26 mM, sodium phosphate monobasic 1.25 mM, dextrose 10 mM, calcium chloride 2 mM, magnesium chloride 1.5 mM. To generate spontaneous seizure-like events while preserving inhibitory function, slices were recorded in Zero-Magnesium ACSF (sodium chloride 125 mM, potassium chloride 5 mM, sodium bicarbonate 26 mM, sodium phosphate monobasic 1.25 mM, dextrose 10 mM, calcium chloride 2 mM) containing either 0.1% DMSO (vehicle control), or 0.1% DMSO and 100 µM GiGA1. Recordings were performed at 32° C. Each slice was placed on a 4 x 4 mm, orthogonal array of 96 penetrating microelectrodes (10 x 10 arrangement, with 4 corner reference electrodes), each 1 mm in length (Blackrock Neurotech Inc., Salt Lake City, UT). The slices were positioned such that electrodes covered cortex (including tumor, if present) as well as subcortical regions. Signals were continuously acquired on a CerePlex Direct acquisition system with digital preamplifier (Blackrock Neurotech Inc., Salt Lake City, UT) at 30 kHz, with 16-bit precision and a range of +/− 8 mV. Calcium Imaging Images were acquired using an upright Leica DM LFS microscope, with a 2.5x/0.07NA Leica objective and an I3 fluorescence filter cube (Leica Microsystems, Wetzlar, Germany). Tumor-bearing slices from Thy1-GCaMP6f transgenic mice were excited at 450-490 nm. Images were recorded using an Andor Zyla Plus sCMOS 4.2 MP camera (Oxford Instruments, Abingdon, UK), at 50 frames per second and a resolution of 1024 x 1024 pixels. Experimental Drugs GiGA1 was provided courtesy of the National Center for Advancing Translational Sciences (NCATS), National Institutes of Health (NIH). GiGA1 powder was reconstituted in DMSO at 100 mM, aliquoted, and stored at -20° C. Prior to each experiment an aliquot was diluted 1:1000 in ACSF, for a final concentration of 100 µM GiGA1 and 0.1% DMSO. Data Analysis All analyses were performed in MATLAB versions R2019a, R2022a or R2024a using published libraries including NSxFile (https://github.com/edmerix/NSxFile), NeuroClass (https://github.com/edmerix/NeuroClass); and custom scripts (https://github.com/rrifkin/RAR_MEA_GECI(opens in new window)). Local Field Potentials (LFP) Raw multi-electrode array data was symmetrically band-pass filtered (2-50 Hz, 1024th order, window-based FIR1 filter using MATLAB) and down-sampled to 2000 Hz. LFP data were visually analyzed to remove time periods and channels with excessive artifact. Channels for which the electrode was not contacting the slice were also removed. Additionally, for paired, ‘per-channel’ analyses, inactive channels (those with zero definite epileptiform discharges) were excluded. ‘Line-length’ was calculated from the 2-50 Hz LFP. ‘Peak Amplitude’ was determined by finding local maxima and minima with an absolute value ≥ 4 standard deviations from the mean. ‘Peritumoral’ electrodes were defined as those located within the tumor, or within a margin of two electrodes (i.e. 800 µm) of the tumor, based on light microscopy. Multi-Unit Activity (MUA) Raw multi-electrode array data was symmetrically band-pass filtered (500-5000 Hz, 1024th order, window-based FIR1 filter using MATLAB). Spikes within each channel were detected using a voltage threshold of 4.5 σ, where σ = median(|x|/0.6745) and x is the MUA of that channel. These putative spikes were subjected to several quality control measures. Spikes with no calculable full-width at half-maximum (FWHM), spikes with a Mahalanobis distance in principal component space greater than would be expected less than 1% of the time, and spikes with voltages not within 3 standard deviations of any unit in a library of 4,772 manually sorted single units, were deleted. For those remaining, the FWHM was compared to a Gaussian mixture model fitted to the FWHM of action potentials from human microelectrode array recordings. From this, each spike was assigned a probability of belonging to the fast-spiking interneuron or pyramidal cell populations, and these values were used to calculate a probabilistic instantaneous firing rate for each population. Spike-triggered averaging was performed using spikes across all electrodes categorized as either fast-spiking interneuron (IN) or pyramidal cell (PC) by the above method. In addition to filtering for false-positives as described above, spikes occurring at the same time point were deleted, as they likely represented electrical noise. PC spikes occurring within +/- 20 ms of an IN spike were counted in 2 ms bins. PC spikes were normalized to mean PC firing rate and total number of IN spikes, to account for the effect of GiGA1 on overall firing as well as intrinsic differences between slices. Within each 2 ms bin, DMSO vs. GiGA1 were compared using Wilcoxon Signed-Rank test, and these p values were corrected using the Bonferroni-Holm method. Calcium Imaging Circular Regions of Interest (ROI) with a radius of 140 µm were created around each electrode, with the exception of electrodes not in contact with the slice, which were excluded. The average fluorescence within each of these ROIs was calculated for each frame of the recording. This fluorescence was divided by the mean of a sliding window of 125 frames before and after. ‘Peak Amplitude’ was determined by finding local maximal and minima with an absolute value ≥ 1% above the mean. To evaluate the hypersynchrony of adjacent regions of tissue, the normalized fluorescence data for each ROI was compared to each adjacent ROI via Pearson correlation, generating an r-value representing the degree of synchrony (duplicate comparisons were avoided). The means of these r-values were compared between groups. Statistical Analysis Non-paired data were analyzed using the Wilcoxon Rank-Sum (Mann-Whitney U) test. Paired data were analyzed using the Wilcoxon Signed-Rank test. For multiple comparisons, the Bonferroni-Holm correction method was used. For paired analyses in which the individual channels or ROIs were the data points, outliers ≥ 3 scaled median absolute deviations from the median were excluded (solely to allow every included data point to be plotted on a meaningful scale; inclusion or exclusion of outliers did not impact significance). Incalculable data points (‘NaN’) were excluded from analyses. (Adapted from methods of the linked manuscript)\n# A selective small-molecule agonist of G protein-gated inwardly-rectifying potassium channels reduces epileptiform activity in a mouse model of tumor associated epilepsy - Thy1-GCaMP Tumor Imaging EXCERPT [https://doi.org/10.5061/dryad.m0cfxppd0](https://doi.org/10.5061/dryad.m0cfxppd0) ## Description of the data and file structure Thy1-GCaMP Tumor MEA-GECI GiGA1 vs. Vehicle: Thy1-GCaMP6f mice were injected in right frontal cortex with mouse glioma cells. 28-35 days later they were sacrificed and 400 μm slices of frontal cortex were prepared. Slices were exposed to ACSF for 10 minutes, then Zero-Magnesium ACSF containing vehicle control (0.1% DMSO) for 20 minutes, and then the study drug (GiGA1 at 100 μM in 0.1% DMSO) for 20 minutes. The imaging data are stored as TIFF files, an open format that can be read using many different software packages. ### Code/software Analyses were performed in MATLAB using custom scripts ([https://github.com/rrifkin/RAR_MEA_GECI(opens in new window)](https://github.com/rrifkin/RAR_MEA_GECI)) as well as other freely available software packages. The function RAR_calcium_washin_workflow can be used to begin processing the files. Please see the Materials and Methods section of the linked dataset for more details on how images were processed. ## Description of the data and file structure This is a linked dataset. Please see Part 1: [https://doi.org/10.5061/dryad.4qrfj6qk2](https://doi.org/10.5061/dryad.4qrfj6qk2) Part 2: [https://doi.org/10.5061/dryad.g79cnp602](https://datadryad.org/stash/dataset/doi:10.5061/dryad.g79cnp602#readme)</t>
  </si>
  <si>
    <t>Long-term datasets are needed to evaluate temporal patterns in wildlife disease burdens, but historical data on parasite abundance are extremely rare. For more than a century, natural history collections have been accumulating fluid-preserved specimens, which should contain the parasites infecting the host at the time of its preservation. However, before this unique data source can be exploited, we must identify the artefacts that are introduced by the preservation process. Here, we experimentally address whether the preservation process alters the degree to which metazoan parasites are detectable in fluid-preserved fish specimens when using visual parasite detection techniques. We randomly assigned fish of three species (Gadus chalcogrammus, Thaleichthys pacificus, Parophrys vetulus) to two treatments. In the first treatment, fish were preserved according to the standard procedures used in ichthyological collections. Immediately after the fluid-preservation process was complete, we performed parasitological dissection on those specimens. The second treatment was a control, in which fish were dissected without being subjected to the fluid-preservation process. We compared parasite abundance between the two treatments. Across 298 fish individuals and 59 host–parasite pairs, we found few differences between treatments, with 24 of 27 host–parasite pairs equally abundant between the two treatments. Of these, one pair was significantly more abundant in the preservation treatment than in the control group, and two pairs were significantly less abundant in the preservation treatment than in the control group. Our data suggest that the fluid-preservation process does not have a substantial effect on the detectability of metazoan parasites. This study addresses only the effects of the fixation and preservation process; long-term experiments are needed to address whether parasite detectability remains unchanged in the months, years, and decades of storage following preservation. If so, ecologists will be able to reconstruct novel, long-term datasets on parasite diversity and abundance over the past century or more using fluid-preserved specimens from natural history collections.\nStudy species We used three species of marine fish for our experiment. Two species, Walleye Pollock Gadus chalcogrammus and Eulachon Thaleichthys pacificus, were provided to us by the University of Washington Burke Museum Ichthyology Collection (UWFC). Both fish species were collected by National Oceanic and Atmospheric Administration research cruises in Alaska, frozen, and shipped to UWFC, where they were stored frozen as they awaited cataloging. The Walleye Pollock were collected from the Bering Sea and Gulf of Alaska between 2000 and 2002 and the Eulachon were collected from Shelikof Strait in the Gulf of Alaska in March of 2002. On 11 and 12 May 2018, we collected English sole Parophrys vetulus by otter trawl in Port Madison, WA, in conjunction with the Fisheries Ecology course offered by the School of Aquatic and Fisheries Sciences at the University of Washington. English sole were euthanized, placed on ice, and frozen within 6 hours of collection. These three species of fish represent a variety of trophic strategies (suspension feeder, benthic predator, and pelagic predator, respectively), life history (i.e., short lived [Eulachon] and long lived [English Sole and Walleye Pollock]), habitats (benthic [English Sole] and pelagic [Walleye Pollock and Eulachon]), as well as body plans (i.e., flat fish [English Sole] and fusiform [Walleye Pollock and Eulachon]). Fish traits might influence the parasites that the fish can be infected with or the effects of preservative on fish tissues, and thus having a diversity of fish traits allows more robust conclusions regarding the effects of preservation on parasite detectability. In total, we collected 99 English Sole, 109 Walleye Pollock, and 70 Eulachon. Experimental test of the effect of preservation on parasite detectability We took an experimental approach to assess whether and how the preservation process affects the detectability of parasites. For each of the three fish species, individuals were randomly assigned to one of two treatments using a stratified design. Prior to randomly assigning fish to a treatment, fish were visually paired according to length within each species. Then, an individual from each pair was randomly assigned to the preservation treatment by a coin toss. This stratified random design equalized host size, a potential driver of parasite abundance, between treatments, and ensured that the mean, median, and range of host body sizes were similar between the two treatments. Two treatments were included in this experiment. In the control group, frozen fish were thawed and dissected, and their parasites identified. In the treatment group, frozen fish were thawed and preserved according to methods used at the University of Washington Fish Collection (UWFC). We followed the preservation protocol used by the UWFC, by first placing completely thawed fish in 10% buffered formalin solution until the fish is fixed (absolute amount of time is variable due to variation in fish body size, range = 9–16 days). A fish was considered to be fixed when its tissues had become firm (particularly around the abdominal cavity) but retained some pliability. Over-fixation and decalcification are possible if fish are left in formalin beyond the time required to fix all the tissues. To prevent this from happening, fish were monitored during the preservation process at least every three days. Once the fish were fully fixed, they underwent two consecutive freshwater rinses, each lasting 24 hours. After this, the fish were placed directly in 70% ethanol, where they remained for at least three days prior to dissection. Across the entire preservation process, care was taken to ignore parasites that could be dislodged during the preservation process, to mimic actual preservation conditions in collections. After preservation was complete, fish were dissected, and their parasites identified. Parasitological dissection To avoid confounding the effects of preservation and dissection method, we used a consistent dissection protocol across both treatments. This could result in lower overall detectability (across both treatments) for parasites found in muscle, since candling was used rather than a muscle squash to avoid excessive destruction of the musculature of specimens – a variation in dissection protocol that is often used for museum specimens to preserve external morphology. Methods for all other tissues follow standard parasitological techniques (see below). We compared parasite abundance between the two treatments to assess the effects of preservation on detectability for each parasite taxon detected. For each specimen, we made a ventral incision from the anus to the gill isthmus. We then removed all viscera for examination. The viscera were separated by organ and individually squashed between two glass plates and examined for parasites. Gills from the right or blind side of the fish were removed, placed in a vial with artificial seawater (for control group) or 70% ethanol (for preservation treatment), shaken to free parasites from the gills, and examined under a dissecting microscope. External surfaces and the buccal cavity of the fish were also examined for ectoparasites. The specimen was then spread open along its ventral incision and placed over a strong light to examine the flesh and skin for parasites. All examinations were conducted under a stereomicroscope to best capture the entire parasite burden and not simply the large-bodied parasite taxa and all parasites were identified to the lowest possible taxonomic level (hereafter, morphotypes) using standard parasite identification keys.\nThis deposition includes several datasets: one raw dataset on the abundance of various parasite taxa in Walleye Pollock (Gadus chalcogrammus; PollockParasites.csv), one raw dataset on the abundance of various parasite taxa in Eulachon (Thaleichthys pacificus; EulachonParasites.csv), one raw dataset on the abundance of various parasite taxa in English sole (Parophrys vetulus; EngSoleParasites.csv), and a dataset containing meta-data collected on each host fish individual sampled (HostData.csv). Data are available in this repository, and are also permanently archived in GitHub: https://github.com/wood-lab/Fiorenza_et_al_2020_Ecol_Evol</t>
  </si>
  <si>
    <t>Restoring and preserving the world’s forests are promising natural pathways to mitigate some aspects of climate change. In addition to regulating atmospheric carbon dioxide concentrations, forests modify surface and near-surface air temperatures through biophysical processes. In the eastern United States (EUS), widespread reforestation during the 20th century coincided with an anomalous lack of warming, raising questions about reforestation’s contribution to local cooling and climate mitigation. Using new cross-scale approaches and multiple independent sources of data, we uncovered links between reforestation and the response of both surface and air temperature in the EUS. Ground- and satellite-based observations showed that EUS forests cool the land surface by 1–2 °C annually compared to nearby grasslands and croplands, with the strongest cooling effect during midday in the growing season, when cooling is 2 to 5 °C. Young forests (20–40 years) have the strongest cooling effect on surface temperature. Surface cooling extends to the near-surface air, with forests reducing midday air temperature by up to 1 °C compared to nearby non-forests. Analyses of historical land cover and air temperature trends showed that the cooling benefits of reforestation extend across the landscape. Locations surrounded by reforestation were up to 1 °C cooler than neighboring locations that did not undergo land cover change, and areas dominated by regrowing forests were associated with cooling temperature trends in much of the EUS. Our work indicates reforestation contributed to the historically slow pace of warming in the EUS, underscoring reforestation’s potential as a local climate adaptation strategy in temperate regions.\nThe data utilized in this study is openly available and can be accessed via the links provided below. The data has been processed in accordance with the methodology outlined in the methods section of the paper. Data Purpose in Paper Specific Figure in Paper URL Delaware Air Temperature &amp; Precipitation Dataset Gridded 0.5 ° time series of monthly Ta Fig 1c,Fig 5d https://psl.noaa.gov/data/gridded/data.UDel_AirT_Precip.html North American Carbon Program Forest Age Maps Gridded 1 km forest age estimates Fig 1a, Fig 5c https://daac.ornl.gov/NACP/guides/NA_Tree_Age.html FOREcasting SCEnarios of Land-use Change  (FORE-SCE) Backcasting Grids Historical Land Use Change - 250 m resolution Fig 1b, Fig 5b, Fig 5d https://www.sciencebase.gov/catalog/item/59d3c73de4b05fe04cc3d1d1 MODIS Land Surface Temperature Product (MYD11A1v6.1) Remotely Sensed Surface Temperature Fig 3a, 3b https://lpdaac.usgs.gov/products/myd11a1v061/ Ameriflux Tower Data Tower Data for Paired and Flux Tower Syntheses Fig 3c, 3d, 4 a-d. https://ameriflux.lbl.gov/ NEON Tower Data Tower Data for Flux Tower Synthesis Fig 4 a-d https://data.neonscience.org/data-products/DP4.00200.001 National Land Cover Database 30 m Land cover for transect analyses Fig 4e https://www.mrlc.gov/data?f%5B0%5D=category%3Aland%20cover&amp;f%5B1%5D=region%3Aconus Landsat Provisional Surface Temperature Remotely Sensed Surface Temperature for Transect analyses Fig 4e https://www.usgs.gov/centers/eros/science/usgs-eros-archive-landsat-archives-landsat-level-2-provisional-surface United States Historical Climate Network  (USHCN) Meteorological Station Historical Air Temperature Data Fig 5a, 5b https://www.ncei.noaa.gov/pub/data/ushcn/v2.5/ Daymet Gridded Mesoscale Air Temperature Fig 3a, Fig 3b, Fig 4a-d, Fig 4e\n# Data and code for: A century of reforestation reduced anthropogenic warming in the eastern United States The dataset used in the study consists of various sources of data that were utilized to investigate the links between reforestation and the response of surface and air temperature in the Eastern United States. The data includes gridded time series of monthly air temperature, forest age estimates, historical land use change data, remotely sensed surface temperature data, tower data for paired and flux tower syntheses, historical air temperature data, and gridded mesoscale air temperature data. The data was processed in accordance with the methodology outlined in the methods section of the paper, and was used to generate various figures throughout the paper to support the experimental procedures and results. ## Description of the Data and file structure The data and file structure for this project include an R Markdown file named Dryad_Figs.Rmd which produces the main text figures, and a setup .R code file named 00_setup_project.R that contains all the user-defined functions required for data processing. All intermediate data products required for reproducing the figures are also included. The folder where all the data resides is named data_dryad and the R Markdown file points to this folder. The files contained within the folder are as follows: * 00_setup_project.R * 12_03_cleaned_transectpoints.csv * annual_late_SeasonTrend_9_16_2022.tif * Aqua_biggerbox_4Lats_2022.csv * Change_LC_FORESCE_7cats_2021_processed.tif * Change_LC_FORESCE.tif * Dryad_Figs.Rmd (R markdown) * Forest_Age_Conus.tif * Forest_Age_CropHerb_Zero.tif * highres_historical_photo.png * landcover_proj.tif * README.md (this file) * Ta_ann_abs.csv * Ta_AquaTs_All_Bigger.tif * Tavg_ann_sc.csv * Temp_Change_Map.tif * Tmax_gs_abs.csv * Tmax_gs_sc.csv * ushcn-v2-stations.csv ### Descriptions of Data Files **00_setup_project.R** This script initializes the project's analysis environment, setting up libraries, user-defined functions, and environmental variables. It ensures all subsequent scripts and R Markdown files run within a consistent framework, crucial for the project's data analysis. **12_03_cleaned_transectpoints.csv** This dataset contains processed transect analysis data, detailing the transition between forest and herbaceous cover. Variables include distance measurements, landcover classification, environmental variables like Land Surface Temperature (LST), and difference values (diff), providing a basis for spatial pattern analysis. **annual_late_SeasonTrend_9_16_2022.tif** An intermediate raster data product that displays the spatial pattern of annual late-season temperature trends, indicating regional temperature changes throughout the study area. **Aqua_biggerbox_4Lats_2022.csv** Monthly statistical summaries of temperature data at different elevations and land covers (herbaceous; 'Her', forested; 'For', and cropland, 'Crp') are provided in this file. It includes average temperatures and standard deviations by month for each land cover type and elevation level. **Change_LC_FORESCE_7cats_2021_processed.tif** This TIFF file presents land cover change data processed from the FORE-SCE model, segmented into seven distinct categories to represent different land cover states throughout the years 1938, 1965, and 1992. The categorization aids in the analysis of land cover change impacts on regional temperature trends. The categories are defined as follows: 1='Agriculture', 2='Early Deforestation', 3='Late Deforestation', 4='Early Reforestation', 5='Late Reforestation', 6='Persistent Forest', and 7='High Turnover', where 'High Turnover' indicates areas with frequent land cover changes. **Change_LC_FORESCE.tif** This TIFF file contains the original land cover change data from the FORE-SCE model without processing into specific categories. It provides the baseline from which the processed data was derived. **Dryad_Figs.Rmd (R Markdown)** Scripts within this document generate the manuscript's main figures. It includes comprehensive annotations and explanations, ensuring transparency in data visualization processes. **Forest_Age_Conus.tif** Forest age data across the contiguous United States, obtained from the North American Carbon Program. This 1 km resolution data informs the analysis of forest maturation effects on regional temperatures. **Forest_Age_CropHerb_Zero.tif** This file modifies the forest age dataset by assigning a zero age value to non-forest areas, such as croplands and herbaceous covers, to focus analyses on forested regions. **highres_historical_photo.png** This high-resolution PNG image is a historical photograph used qualitatively illustrate land cover and tree planting. **landcover_proj.tif** This file contains land cover data from the National Land Cover Database (NLCD), which has been geographically projected for accurate spatial analysis and cropped to the study area. It is utilized to determine the land cover types surrounding weather station locations and for conducting transect analyses within the study. **README.md (this file)** Provides a detailed overview of the dataset, file descriptions, data structure, and replication instructions for the analysis. **Ta_ann_abs.csv** Annual absolute temperature records from 398 United States Historical Climatology Network (USHCN) weather stations. This CSV file is organized with rows representing the years 1900 to 2010 and columns named after the USHCN weather station identifiers. It provides a comprehensive dataset for analyzing long-term temperature trends **Ta_AquaTs_All_Bigger.tif** Expanded gridded temperature data. It's calculated as Ts-Ta, where Ts represents the Aqua MODIS Surface Temperature, and Ta is the 2m air temperature obtained from Daymet data. **Tavg_ann_sc.csv** Annual scaled temperature records from 398 weather stations. For each column, a z-score is calculated, resulting in temperatures ranging from -2 to 2 for a given site. This CSV file is organized with rows representing the years 1900 to 2010 and columns named after the UHSCN weather station identifiers. The scaling facilitates comparative temperature trend analysis across different climatic zones and conditions. **Temp_Change_Map.tif** Visualizes the spatial temperature change pattern across the study area, marking zones of temperature increase and decrease. **Tmax_gs_abs.csv** Growing season maximum temperature records from 398 weather stations. This CSV file is organized with rows representing the years 1900 to 2010 and columns named after the USHCN weather station identifiers. It provides a comprehensive dataset for analyzing long-term temperature trends **Tmax_gs_sc.csv** A scaled version of the growing season maximum temperature data for all 398 weather station sites. For each column, a z-score is calculated, resulting in temperatures ranging from -2 to 2 for a given site. This CSV file is organized with rows representing the years 1900 to 2010 and columns named after the USHCN weather station identifiers. The scaling facilitates comparative temperature trend analysis across different climatic zones and conditions. **ushcn-v2-stations.csv** This CSV file serves as a reference key for the USHCN weather station metadata used in various analyses throughout the project. It lists station identifiers, geographical coordinates (latitude and longitude), elevation, state, and station name. The file's structure includes columns for each metadata attribute, essential for linking temperature records and other data points to specific weather station locations. This data and file structure is necessary for reproducing the main text figures and conducting further analysis. Much of the necessary information is in the Dryad_Figs.Rmd, which is the code to create the components of all main text figures in the manuscript. This code also contains chunks printing out some of the numbers from the results section. ## Data analysis and figure generation The `Dryad_Figs.Rmd` file is a comprehensive R Markdown document that contains all the code necessary for reproducing the figures presented in our manuscript. This file includes: * Analytical code for each figure, organized by figure number. * Descriptive annotations explaining the purpose and methodology of each code chunk. For each figure in the manuscript, `Dryad_Figs.Rmd` provides detailed code, ensuring transparency and reproducibility of our results. Users can refer to this file to understand the exact methods used for data analysis and figure generation. ### Summary of Processing Steps in `Dryad_Figs.Rmd` **Setup:** - Various libraries and options are set up for the code execution, including settings for figures, fonts, and data loading. **Data Loading:** - Several raster files and CSV data files are loaded into the script. These files contain data related to forest age, land cover, temperature, and more. **Figure 1:** - Figure 1 is created, displaying forest age estimates in the Southeastern United States (US) calculated from forest age data from the North American Carbon Program. Land conversion between agricultural land and forests from 1938 to 1992 is also visualized, along with temperature change trends from 1900 to 2010. **Figure 3:** - Figure 3 displays the difference between daily surface temperature (Ts) and daily maximum air temperature (Ta) for forests and combined grasslands and croplands. It highlights the surface cooling effect. **Figure 4:** - Figure 4E is created, visualizing temperature differences in near-surface air using transect data. Problematic transects are filtered out, and data manipulation is performed for plotting. **Figure 5:** - Figure 5 consists of several subplots: - (A) Shows the average trend in pooled annual temperature anomalies for USHCN sites in the Eastern US (EUS). - (B) Displays the difference in temperature between reforested and non-reforested USCHN sites within a 50 km radius. - (C) Depicts the July temperature difference (Ts - Ta, Daymet) versus forest age using data from 30,000 randomly selected MODIS pixels across the study area. - (D) Shows the spatial moving window correlation between forest age and recent long-term temperature trends (1970-present) with a 5 x 5 window. ### Figure Structure in `Dryad_Figs.Rmd` * **Figure 1**: Analysis of forest age estimates, land conversion data, temperature trends, and historical reforestation efforts. * **Figure 3**: Examination of surface cooling effects using satellite and flux tower data. * **Figure 4**: Exploration of the extension of surface cooling to near-surface air. * **Figure 5**: Impact assessment of land cover and forest age on long-term temperature trends. * **Additional Analyses**: Additional sensitivity analyses supporting the robustness of the presented results Each section in the `Dryad_Figs.Rmd` corresponds to a figure in the manuscript and is clearly labeled for easy navigation. The file also includes additional analyses and sensitivity checks pertinent to our findings. ## Sharing/access Information Links to other publicly accessible locations of the raw data: Was data derived from another source? If yes, list source(s):Sources: --- | Data Source | Purpose in Paper | Specific Figure in Paper | URL | Licensing/Usage Notes | | ------------------------------------------------ | --------------------------------------------------------- | -------------------------------- | ------------------------------------------------------------------------------------------------------------------------ | --------------------------------------------------------------------------------------------------------------------- | | Delaware Air Temperature &amp; Precipitation Dataset | Gridded 0.5° time series of monthly Ta | Fig 1c, Fig 5d | [Link](https://psl.noaa.gov/data/gridded/data.UDel_AirT_Precip.html) | Citation requested for data use. | | North American Carbon Program Forest Age Maps | Gridded 1 km forest age estimates | Fig 1a, Fig 5c | [Link](https://daac.ornl.gov/NACP/guides/NA_Tree_Age.html) | Data openly shared, in accordance with NASA's Earth Science program Data and Information Policy. | | FORE-SCE Backcasting Grids | Historical Land Use Change - 250 m resolution | Fig 1b, Fig 5b, Fig 5d | [Link](https://www.sciencebase.gov/catalog/item/59d3c73de4b05fe04cc3d1d1) | Data from USGS, publicly available with no explicit restrictions noted. | | MODIS Land Surface Temperature Product | Remotely Sensed Surface Temperature | Fig 3a, Fig 3b | [Link](https://lpdaac.usgs.gov/products/myd11a1v061/) | Available freely under NASA open data standards. | | AmeriFlux Tower Data | Tower Data for Paired and Flux Tower Syntheses | Fig 3c, Fig 3d, Fig 4a-d | [Link](https://ameriflux.lbl.gov/) | Shared under the AmeriFlux CC-BY-4.0 License from August 2021 onwards. Prior data under AmeriFlux Legacy Data Policy. | | NEON Tower Data | Tower Data for Flux Tower Synthesis | Fig 4a-d | [Link](https://data.neonscience.org/data-products/DP4.00200.001) | Data shared openly, specific licensing terms not stated. | | National Land Cover Database (NLCD) | 30 m Land cover for transect analyses | Fig 4e | [Link](https://www.mrlc.gov/data) | Public domain information, available at no charge. | | Landsat Provisional Surface Temperature | Remotely Sensed Surface Temperature for Transect analyses | Fig 4e | [Link](https://www.usgs.gov/centers/eros/science/usgs-eros-archive-landsat-archives-landsat-level-2-provisional-surface) | Available freely under NASA open data standards. | | USHCN Meteorological Station Data | Historical Air Temperature Data | Fig 5a, Fig 5b | [Link](https://www.ncei.noaa.gov/pub/data/ushcn/v2.5/) | Data shared openly, usage requests citation. | | Daymet Data | Gridded Mesoscale Air Temperature | Fig 3a, Fig 3b, Fig 4a-d, Fig 4e | [Link](https://daac.ornl.gov/cgi-bin/dataset_lister.pl?p=32) | Data openly shared, in accordance with NASA's Earth Science program Data and Information Policy. | --- Note: Licensing and Compatibility We have made every effort to review and provide information about the licensing terms and compatibility of the data sources used in our study. However, we would like to clarify that while we have strived for compliance with licensing requirements, there are some datasets for which explicit CC0 compatibility could not be confirmed. Please see the Licensing/Usage Notes for each dataset for more information.\nAll the data can be processed using open-source programs such as R or Python.</t>
  </si>
  <si>
    <t>Climate change poses a significant threat to Arctic ecosystems. Evaluation of genetic diversity within and differentiation among populations is needed to effectively conserve Arctic species and ensure genetic variation is appropriately managed. This research examined population genetic structure in Larus hyperboreus (Glaucous Gull), a circumpolar Arctic species that is declining in parts of its range. Population genetic information is needed to help delineate management units, including information on genetic differences among related species, among subspecies (currently distinguished by subtle morphometric and plumage differences), and among colonies in North America. We conducted double-digest restriction site-associated DNA sequencing for 62 L. hyperboreus, 18 L. argentatus smithsonianus (American Herring Gull), 6 L. a. argentatus (European Herring Gull), and 15 L. glaucescens (Glaucous-winged Gull) sampled across the Canadian and European Arctic. Interspecific analyses using 2,145 loci were unable to distinguish members of this species complex. Despite the geographic distance among sampling locations, molecular assignments and principal coordinates analyses based on 621 loci uncovered only weak population genetic differentiation among sampled European and Canadian colonies of L. hyperboreus. As L. hyperboreus occupying the eastern Canadian Arctic appear to be acting as a single panmictic population, conservation plans that protect Arctic habitat may help slow or reverse population declines. Proactive conservation strategies will benefit both L. hyperboreus and associated coastal Arctic ecosystems.\n# Data from: Reduced representation sequencing reveals weak genetic differentiation between Canadian and European Larus hyperboreus (Glaucous Gull) ## Description of the data and file structure: SNP data was obtained from ddRAD sequencing ## File contents: ## trial2_sp.st STRUCTURE file containing 98 individuals. Species identity when sampled in the field is given in column 2 with 1 denoting Glaucous Gull, 2 denoting European Herring Gull, 3 denoting American Herring Gull, and 4 denoting Glaucous-winged Gull. Sampling location for each individual can be found in supplemental materials. ## Trial1.st STRUCTURE file containing 62 individuals sampled in the field as Glaucous Gulls. Sampling location for each individual can be found in supplemental materials. ## nohybs_baff.st STRUCTURE file containing 56 Glaucous Gull individuals. Through analysis, we came to question the species identity of some of the sampled birds in Trial1.st and trial2_sp.st. To create this file, any individual believed to be a hybrid or misidentified in the field was removed (n=3) and sampling locations present in Trial1.st and trial2_sp.st (Kuujjuarapik, Quebec; Inukjuak, Quebec; and Arctic Ocean, Alaska) were removed due to low sample size (n=3). Sampling location is given in column 2 with KARR_NU denoting Karrak Lake, Nunavut; AKPA_NU denoting Akpatok Island, Nunavut; BEAR_NO denoting Bjornoya, Norway; DEVI_NU denoting Devils Island, Nunavut; BJAR_IS denoting Bjarnarhafnarfjall, Iceland; and BAFF_NU denoting Baffin Island, Nunavut. ## Gulls_R1.fastq.zip and Gulls_R2.fastq.zip Zipped fastq files containing raw, paired-end sequence data for 192 individuals: 133 Glaucous Gull, 15 Glaucous-winged Gull, 20 American Herring Gull, and 24 European Herring Gull. The .md5 file is not necessary for reproducing, analyzing, or accessing the data. Sampling locations can be found in supplemental materials.</t>
  </si>
  <si>
    <t>Urbanization can result in the fragmentation of once contiguous natural landscapes into a patchy habitat interspersed within a growing urban matrix. Animals living in fragmented landscapes often have reduced movement among habitat patches due to avoidance of intervening human development, which potentially leads to both reduced gene flow and pathogen transmission between patches. Mammalian carnivores with large home ranges, such as bobcats (Lynx rufus), may be particularly sensitive to habitat fragmentation. We performed genetic analyses on bobcats and their directly transmitted viral pathogen, feline immunodeficiency virus (FIV), to investigate the effects of urbanization on bobcat movement. We predicted that urban development, including major freeways, would limit bobcat movement and result in genetically structured host and pathogen populations. We analyzed molecular markers from 106 bobcats and 19 FIV isolates from seropositive animals in urban southern California. Our findings indicate that reduced gene flow between two primary habitat patches has resulted in genetically distinct bobcat subpopulations separated by urban development including a major highway. However, the distribution of genetic diversity among FIV isolates determined through phylogenic analyses indicates that pathogen genotypes are less spatially structured – exhibiting a more even distribution between habitat fragments. We conclude that the types of movement and contact sufficient for disease transmission occur with enough frequency to preclude structuring among the viral population, but that the bobcat population is structured due to low levels of effective bobcat migration resulting in gene flow. We illustrate the utility in using multiple molecular markers that differentially detect movement and gene flow between subpopulations when assessing connectivity.\nAccessible data spreadsheetMicrosatellite fragment lengths for 106 bobcats and GenBank accession numbers for two feline immunodeficiency virus gene fragments from 19 infected individuals.</t>
  </si>
  <si>
    <t>We collated 30 years of big brown bat capture records collected between 1990 to 2020. We collected data from wildlife agencies and researchers in the eastern US. We kept capture records that fell within the months of March through October, representing spring through fall months when bats are surveyed outside of hibernacula. We then paired this data with spatiotemporal spread of the fungal pathogen Pseudogymnoascus destructans (causal agent of white-nose syndrome that kills North American temperate bats), of which, big brown bats are susceptible to infection. The completed dataset represents 30,497 individual big brown bat captures across 3,797 unique sites.\nWe collated big brown bat capture records collected between March and October 1990–2020 from wildlife agencies and researchers in Georgia, Illinois, Indiana, Kentucky, Mississippi, New York, North Carolina, Ohio, Pennsylvania, Tennessee, and Virginia. We then paired this data with pathogen introduction and invasion information for Pseudogymnoascus destructans (fungal pathogen that causes white-nose syndrome and kills North American temperate bats). We used capture records that included date of capture, capture site name, sex (male/female), reproductive status (females only: non-reproductive/pregnant/lactating/post-lactating), age (adult/juvenile), mass (g) and forearm length (mm) at time of capture. Records that did not meet these minimal requirements were removed from the dataset. Site names were then masked due to the potential of exposing the location of sensitive species by labeling each site name by state and a unique identifier. We used data for adult big brown bat captures only. We also incorporated county of capture into the dataset. If county was provided, we used the reported county of capture. If latitude and longitude of capture were provided, we linked this point to the county level using the sp, maps and maptools packages in the statistical environment R. Once county was identified for each entry, we masked latitude and longitude to county by determining the latitude and longitude of the county centroid point using the housingData package in R. Into this dataset for big brown bat capture records, we added variables for the introduction and invasion of the bat fungal pathogen Pseudogymnoascus destructans (Pd). Year of Pd introduction was determined as the earliest year of confirmed or suspected Pd occurrence in each state using US Geological Survey data for Pd surveillance at whitenosesyndrome.org. We standardized Pd introduction across the dataset by subtracting the year of confirmed or suspected Pd occurence from the year of capture. Thus, the year of confirmed or suspected Pd occurrence in each state was at a baseline of '0', the number of years before Pd introduction were negative integers, and the number of years after Pd introduction were positive integers. We then created time-steps to represent groupings for disease exposure at the time of capture: pre-Pd invasion (&lt; 0 years), Pd invasion (0–1 years), Pd epidemic (2–4 years) and Pd establishment (5 + years).</t>
  </si>
  <si>
    <t>Standing dead trees (known as snags) are historically difficult to map and model using airborne laser scanning (ALS), or lidar. Specific snag characteristics are important for wildlife; for instance, a larger snag with a broken top can serve as a nesting platform for raptors. The objective of this study was to evaluate whether characteristics such as top intactness could be inferred from discrete-return ALS data. We collected structural information for 198 snags in closed-canopy conifer forest plots in Idaho. We selected 13 lidar metrics within 5 m diameter point clouds to serve as predictor variables in random forest (RF) models to classify snags into four groups by size (small [&lt;40 cm diameter] or large [≥40 cm diameter]) and intactness (intact or broken top) across multiple iterations. We conducted these models first with all snags combined, and then ran the same models with only small or large snags. Overall accuracies were highest in RF models with large snags only (77%), but kappa statistics for all models were low (0.29–0.49). ALS data alone were not sufficient to identify top intactness for large snags; future studies combining ALS data with other remotely sensed data to improve classification of snag characteristics important for wildlife is encouraged.\nThe study was conducted in closed canopy forest stands within the Idaho Panhandle National Forest (IPNF), Idaho, USA. Discrete-return airborne lidar (also airborne laser scanning, ALS) data were acquired as part of an ongoing effort by the U.S. Forest Service Rocky Mountain Research Station (USFS RMRS; Moscow, ID, USA) to develop advanced protocols for forest mapping and monitoring. The locations of ALS acquisitions were used as the basis for the two study sites (based on IPNF Ranger Districts): Coeur d’Alene River (CdA) and Saint Joe (StJ). The lidar extent of CdA spanned 78,706 ha to the east of Coeur d'Alene, ID, USA (centered at 47°44'40.0"N, 116°36'38.8"W). The lidar extent of StJ spanned 7,598 ha to the east of Avery, ID, USA (centered at 47°08'28.5"N, 116°05'38.9"W). All snags evaluated for this study were located within 25 m fixed-radius survey plots. Survey plot locations were selected through a stratified random sampling design based on canopy cover and height metrics from ALS and constrained using criteria to enable subsequent point count surveys of forest birds, including a 300 m minimum distance from other plot centers and a road buffer (minimum of 60 m and maximum of 250 m away from roads). Plot centers were recorded using a global navigation satellite system (Trimble GNSS) receiver and differentially corrected in post-processing. Snags identified within a 25 m radius survey plot were measured, provided they satisfied the criteria, including (1) a minimum height equal to breast height (used to measure diameter at breast height, DBH; 1.37m above ground), (2) a minimum DBH of 0.15 m, (3) less than a 45º lean in any direction, and (4) possessed no visible live parts of the tree (primarily the presence of green needles; red/brown needles were accepted and noted). The minimum DBH was selected based on criteria for woodpecker use. Snag locations were determined using the same Trimble GNSS receiver as used for plot center, which was positioned on the north side of the bole. The georeferenced ALS data were processed at the survey plot-level using the R environment (version 4.0.3). Point clouds were preprocessed using the lidR package at a 50 m-radius around plot centers (0.8 ha plots) to generate buffered, height-normalized point clouds. All ground, near-ground, and understory returns below 1.37 m were excluded to retain only canopy returns. Outliers below 50 m height above ground were not removed as they may represent snag hits. Snag center coordinates were calculated by subtracting half the measured DBH from the northing value collected in the field, to correct for the GNSS receiver being positioned on the north side of the bole. Snag center coordinates were used as locations to clip the height-normalized ALS point clouds from within each survey plot. Individual snag point clouds were clipped to a 2.5 m circular radius buffer around each snag center, in order to encompass the full tree footprint, offset any error in GPS location, and preserve enough returns to compute all metrics. Lidar-derived metrics were calculated for each 2.5 m-radius snag point cloud, with a minimum height set to 1.37 m above ground. A subset of the full suite of standard height and return-based metrics (as provided in the lidR package) was chosen alongside additional structural and topographic metrics for this study, in order to best evaluate differences among the four classes of snag structural characteristics. We focused on lidar metrics previously shown to be effective indicators of forest biomass across different forest types and those which would have specific utility for individual snags, as compared to individual live tree or plot-level analyses. In total, 13 metrics were used for our evaluation. To analyze whether airborne lidar metrics could be used to discriminate between snag classes, we conducted Random Forest (RF) classification using the R environment and with the packages randomForest &amp; caret. For our response variable, we focused on two aspects from field inventory data for each snag: diameter and intactness. We divided the candidate snags into two categories for each of these variables, in order to have distinct groups to compare lidar metrics against. Snag diameter was divided into small (DBH less than 40 cm) and large (DBH greater than or equal to 40 cm) groups, based on literature suggesting these are ecologically relevant distinctions, as well as important for ALS detectability. Snag intactness was divided into intact (where the snag bole still had a visible top) and broken (where at least part of the bole had broken off). Therefore, the distinct snag classes we used for evaluation were “small intact” (SI), “small broken” (SB), “large intact” (LI), and “large broken” (LB). A total of 198 snags were used for these analyses. For validation purposes, RF models were run within a bootstrap with 20 iterations. For each iteration, we drew 60% of the snags (ntrain = 118) from the total available snag population (ntotal = 198) to train the RF model. The remaining snags not drawn per iteration (ntest = 80) were used for independent validation of the RF model. For each bootstrap iteration, confusion matrices of observed versus predicted classifications were used to calculate overall accuracy and the kappa statistic (a coefficient ranging from 0 to 1, where 0 is equated with random chance and 1 is perfect concordance), as well as producer’s accuracy (inverse of omission error) and user’s accuracy (inverse of commission error) for each class. In addition to the confusion matrix, an evaluation of predictor variable importance was reported for the top RF model (RFALL) in terms of mean decrease in the Gini Index (a measure of the decrease in node impurity). To evaluate the importance of each predictor relative to one another among the four snag classes (and across models), the class-specific variable importance scores were standardized using the Model Improvement Ration (MIR) whereby all raw variable importance scores are divided by the maximum. We conducted additional RF modeling on subsets of the snags by diameter, modeling only small snags (ntotal = 82) and only large snags (ntotal = 116) against the same suite of predictor variables and using the same RF parameters and validation methods. The only change was that classification was reduced from the four snag classes to only two based on snag intactness (intact versus broken top) for each model. The confusion matrix and predictor variable importance tables for the top RF models (small snags = RFSM; large snags = RFLG) were also reported, which let us further evaluate which of the 13 variables were most important for each size class.\nPlease see ReadMe files for additional information.</t>
  </si>
  <si>
    <t>Aim The Hemiptera is the fifth-largest insect order but comprises more established non-native insect species than any other insect order. This over-representation may result from high propagule pressure or from high species invasiveness. Here, we assess the reasons for over-representation in this group by analyzing geographical, temporal and taxonomic variation in numbers of historical invasions. Location Global Method We assembled lists of historical Hemiptera invasions in 12 world regions, countries or islands (Australia, Chile, Europe, New Zealand, North America, South Africa, South Korea, Japan, and the Galapagos, Hawaiian, Okinawa, and Ogasawara Islands) and border interception data from 9 countries (Australia, Canada, European Union, United Kingdom, Hawaii, Japan, New Zealand, South Korea, USA mainland, South Africa). Using these data, we identified hemipteran superfamilies that are historically over-represented among established non-native species, and superfamilies that are over-represented among arrivals (proxied by interceptions). We also compared temporal patterns of establishments among hemipteran suborders and among regions. Results Across all regions, patterns of over- and under-representation were similar. The Aphidoidea, Coccoidea, Aleyrodoidea, Cimicoidea and Phylloxeroida were over-represented among non-native species. These same superfamilies were not consistently over-represented among intercepted species indicating that propagule pressure does not completely explain the tendency of some Hemiptera to be over-represented among invasions. Asexual reproduction is common in nearly all over-represented superfamilies and this trait may be key to explaining the exceptional invasion success of these superfamilies. Geographical and temporal patterns of historical numbers of species established per decade mirror trends of naturalization of non-native plants. Conclusions We conclude that both propagule pressure and species invasiveness traits are drivers of the exceptional invasion success of the Sternorrhyncha suborder and Hemiptera in general. Most Hemiptera are plant-feeding; we conclude that non-native plant invasions provide ecological niches for non-native Hemiptera and play a role in driving their invasions worldwide.\nThese data list individual non-native Hemiptera species established in 12 regions around the globe: Australia, Chile, Europe (including its major islands and the European part of Russia), the Galapagos Archipelago, the Hawaiian Archipelago,  Japan (excluding outlying islands), New Zealand, Okinawa (Nansei Islands), North America (Canada, continental USA), the Ogasawara Islands (also known as Bonin Islands, Japan), South Africa, and South Korea. Family, superfamily and the year of initial discovery in each region where it is present are included for records when these data are available. This dataset was assembled from various sources by an interdisciplinary scientific working group. Most of the records here are also included in Turner, R., Blake, R., &amp; Liebhold, A. M. (2021). International Non-native Insect Establishment Data (0.1) [Data set]. Zenodo. https://doi.org/10.5281/zenodo.5245302.  Data have been cleaned of most typographic and taxonomic errors using the code in the R package insectcleanr: Initial release (DOI: 10.5281/zenodo.4555787), which is based on the Global Biodiversity Information Facility (GBIF) taxonomic backbone (GBIF Secretariat (2021). GBIF Backbone Taxonomy. Checklist dataset https://doi.org/10.15468/39omei accessed via GBIF.org on 2022-02-09, i.e. the https://doi.org/10.15468/43g7-9874 backbone).\n# International Non-native Hemiptera Establishment Data [https://doi.org/10.5061/dryad.7m0cfxq2v](https://doi.org/10.5061/dryad.7m0cfxq2v) These data list individual non-native Hemiptera species established in 12 world regions, Australia, Chile, Europe (including its major islands and the European part of Russia), the Galapagos Archipelago, the Hawaiian Archipelago, Japan (excluding outlying islands), New Zealand, North America (Canada, continental USA), the Ogasawara Islands (also known as Bonin Islands, Japan), Okinawa (Nansei Islands), South Africa, and South Korea. Taxonomy, attributes and occurrences for each taxa are included.  Occurence records for species that were intentionally introduced, were successfully eradicated or are only established indoors (e.g., in greenhouses) were excluded from this database. Data have been cleaned of most typographic and taxonomic errors using the code in the R package insectcleanr: Initial release (DOI: 10.5281/zenodo.4555787), which is based on the Global Biodiversity Information Facility (GBIF) taxonomic backbone (GBIF Secretariat (2021). GBIF Backbone Taxonomy. Checklist dataset [https://doi.org/10.15468/39omei](https://doi.org/10.15468/39omei) accessed via GBIF.org on 2022-02-09, i.e. the [https://doi.org/10.15468/43g7-9874](https://doi.org/10.15468/43g7-9874) backbone). ## Description of the data and file structure Data consists of a single file listing each occurence record of non-native Hemiptera species including: genus and species, family, superfamily, year of first record, and region of discovery. Data cells containing "NA" correspond to missing data. One record corresponds to the first record of an established species in one of the 12 regions. Species that are established in multiple regions therefore will have multiple entries.  ## Sharing/Access information This database is mostly (but not entirelly) a subset of Turner, R., Blake, R., Mally, R., &amp; Liebhold, A. M. (2024). International Non-native Insect Establishment Data (0.2.1) [Data set]. Zenodo. [https://doi.org/10.5281/zenodo.11519262](https://doi.org/10.5281/zenodo.11519262)</t>
  </si>
  <si>
    <t>A species’ population structure and history are critical pieces of information that can help guide the use of available native plant materials in restoration treatments and decide what new native plant materials should be developed to meet future restoration needs. In the western United States, Pseudoroegneria spicata (bluebunch wheatgrass; Poaceae) is an important component of grassland and shrubland plant communities and commonly used for restoration due to its drought resistance and competitiveness with exotic weeds. We used next-generation sequencing data to investigate the processes that shaped P. spicata’s geographic pattern of genetic variation across the Intermountain West. Pseudoroegneria spicata’s genetic diversity is partitioned into populations that likely differentiated since the Last Glacial Maximum. Adjacent populations display varying magnitudes of historical gene flow, with migration rates ranging from multiple migrants per generation to multiple generations per migrant. When considering the commercial germplasm sources available for restoration, genetic identities remain representative of the wildland localities from which germplasm sources were originally developed, and they maintain high levels of heterozygosity and nucleotide diversity. However, the commercial germplasm sources represent a small fraction of the overall genetic diversity of P. spicata in the Intermountain West. Given the low migration rates and long divergence times between some pairs of P. spicata populations, using commercial germplasm sources could facilitate undesirable restoration outcomes when used in certain geographic areas, even if the environment in which the commercial materials thrive is similar to that of the restoration site. As such, population structure and history can be used to provide guidance on what geographic areas may need additional native plant materials so that restoration efforts support species and community resilience and improve outcomes.\nPhylip_fileThis is a variable phylip file created by the populations program in Stacks 1.46. We used a population map that included only samples used in modeling (see Supplemental Table S1). The 4 populations in the phylip file are defined as follows: 1 - WAS; 2 - EGB; 3 - P/W; 4 - WGB. See figures and text for population descriptions.pssp_modeling_groups.phylippssp_polySTRUCTURE-formatted file used to investigate variation between diploids and tetraploids using PCA (in adegenet). The file contains 959 individuals and 8945 unlinked loci (i.e., only 1 locus per stack is recorded in this file). The first column contains sampling locality names combined with an ID number (unique per individual). There are 2 rows per individuals - each records 1 allele. The second column is records a populations identifier - right now all diploids are recorded as "1" and all allotetraploids are recorded as "2". The subsequent columns contain the loci. Missing data is recorded as "-9". See Supplemental Table S1 for more information.pssp_diploidSTRUCTURE-formatted file containing 834 P. spicata diploid individuals (wildland collections + commercial germplasm sources). This file was used in PCA (utilizing adegenet in R) and in STRUCTURE and sPCA analyses (not including the commercial germplasm sources). The file 3040 unlinked loci (i.e., only 1 locus per stack is recorded). The first column contains sampling locality names combined with an ID number (unique per individual). There are 2 rows per individuals - each records 1 allele. The second column is records a populations identifier - right now numbers reflect regional population identity, with commercial germplasm sources = "0". The subsequent columns contain the loci. Missing data is recorded as "-9". See Supplemental Table S1 for more information.psspVariant Call Format (vcf) file created by the populations program in Stacks v1.46. File contains 113,310 loci (in rows) from 834 diploid P. spicata individuals (in columns). Individuals are named with a sampling locality name and unique identifier (i.e., number).</t>
  </si>
  <si>
    <t>High tropical and low polar biodiversity is one of the most fundamental patterns characterizing marine ecosystems, and the influence of temperature on such marine latitudinal diversity gradients is increasingly well documented. However, the temporal stability of quantitative relationships among diversity, latitude and temperature is largely unknown. Here we document marine zooplankton species diversity patterns at four time slices [modern, Last Glacial Maximum (18,000 years ago), last interglacial (120,000 years ago), and Pliocene (~3.3-3.0 million years ago)] and show that, although the diversity-latitude relationship has been dynamic, diversity-temperature relationships are remarkably constant over the past three million years. These results suggest that species diversity is rapidly reorganized as species’ ranges respond to temperature change on ecological time scales, and that the ecological impact of future human-induced temperature change may be partly predictable from fossil and paleoclimatological records.\nLGM planktic foraminiferal diversity datasetPlanktic foraminiferal species diversity dataset of the Last Glacial Maximum time slice. Lat: latitude. Long: longitude. Cold.sst: cold (winter, February) sea surface temperature. Warm.sst: warm (summer, August) sea surface temperature. NumSp: species richness (number of species). E200: species richness rarefied to 200 individuals.forams-LGM.txtLIG planktic foraminiferal diversity datasetPlanktic foraminiferal species diversity dataset of the last interglacial time slice. Lat: latitude. Long: longitude. Cold.sst: cold (winter, February) sea surface temperature. Warm.sst: warm (summer, August) sea surface temperature. NumSp: species richness (number of species). E200: species richness rarefied to 200 individuals.forams-LIG.txtModern planktic foraminiferal diversity datasetPlanktic foraminiferal species diversity dataset of the modern time slice. Lat: latitude. Long: longitude. Cold.sst: cold (winter, February) sea surface temperature. Warm.sst: warm (summer, August) sea surface temperature. NumSp: species richness (number of species). E200: species richness rarefied to 200 individuals.forams-Md.txtPliocene planktic foraminiferal diversity datasetPlanktic foraminiferal species diversity dataset of the Pliocene time slice. Lat: latitude. Long: longitude. Cold.sst: cold (winter, February) sea surface temperature. Warm.sst: warm (summer, August) sea surface temperature. NumSp: species richness (number of species). E200: species richness rarefied to 200 individuals.forams-Plio.txt</t>
  </si>
  <si>
    <t>Resource and nutrient availability varies spatially and influences animal foraging patterns. Under the compensation hypothesis, animals should preferentially forage for the most limiting nutrient in the environment. Animal nutrient preferences have been well studied in the tropics, where terrestrial and arboreal fauna are clearly differentiated and limited by different nutrients. In temperate forests, vertical stratification of the fauna may be less pronounced and its role in foraging ecology is poorly understood. Here, we examine nutrient preference patterns over a vertical gradient in temperate forests and nearby urban centers in North Carolina, USA. Using a bait-choice experiment and novel bait design, we measured ant community nutrient preferences in the canopy and on the ground of 83 trees across 14 sites and assessed ant diversity and community composition. Ant diversity did not differ across the vertical strata or habitat types, but species turnover altered community composition to create four distinct assemblages. In temperate forests, ants did not prefer a particular nutrient in either stratum, likely due to extensive foraging across strata. In urban habitats, however, ant nutrient preferences matched patterns well known from tropical systems: arboreal animals preferred protein, while terrestrial animals preferred carbohydrates. Rather than stratum-specific nutrient limitations, however, we attribute the differences in urban preference patterns to changes in native species’ foraging intensity and the addition of uniquely urban species with specific nutrient preferences. These results underscore the necessity of testing ecological hypotheses across biomes and suggest that urbanization may produce established ecological patterns via novel mechanisms.\n# Data from: Urbanization strengthens vertical stratification of ant nutrient preferences in a temperate forest ecosystem [https://doi.org/10.5061/dryad.cvdncjt9n](https://doi.org/10.5061/dryad.cvdncjt9n) ### bait_unpool.csv This dataset was used for the diversity and community composition analyses and contains the following information for each individual sample collected: | **column** | **detail** | | :------------- | :-------------------------------------------------------------------------------------------------------------------------------------- | | sample_code | unique code identifying each individual bait vial collected; consists of site-tree-bait station-nutrient-round (1 for 4hr or 2 for 8hr) | | specimen_code | unique code identifying each pinned individual | | genus_species | genus and species of the pinned individual from that sample | | ants_present | 1 = ants collected, 0 = no ants present | | site_type | habitat from which the sample was collected; urban/forest | | site | site at which sample was collected; values are arbitrarily assigned identifiers for each site | | tree | tree at which sample was collected; AR = Acer rubrum, QA = Quercus alba; numbers are arbitrarily assigned within a site | | tree_species | genus and species of the tree from which the sample was collected | | bait_station | bait station at which each sample was collected; GB1 = 5m N of tree, GB2 = 5m S of tree; AB1 &amp; AB2 = arboreal baits | | stratum | vertical stratum from which sample was collected; arboreal/terrestrial | | nutrient | P = protein bait, C = carbohydrate bait | | round | round of sampling when sample was collected; 1 = 4hr after placement, 2 = 8hr after placement | | tree_code | unique code for each individual tree; site-tree | | station_code | unique code for each bait station; site-tree-bait station | | bait_code | unique code for each nutrient at each bait station; site-tree-bait station-nutrient | ### bait_biomass.csv This dataset was used for nutrient preference analyses and consists of the following information for each individual bait sample collected: | **column** | **detail** | | :------------- | :-------------------------------------------------------------------------------------------------------------------------------------------------------------- | | sample_code | unique code identifying each individual bait vial collected; consists of site-tree-bait station-nutrient-round (1 for 4hr or 2 for 8hr) | | genus_species | genus and species of the ant(s) collected from that sample  | | weight_pin | biomass (mg) of the ants of that species collected from that sample, including the calculated biomass of any pinned individuals of the species from that sample | | ants_present | 1 = ants collected, 0 = no ants present | | site_type | habitat from which the sample was collected; urban/forest | | site | site at which sample was collected; values are arbitrarily assigned identifiers for each site | | tree | tree at which sample was collected; AR = Acer rubrum, QA = Quercus alba; numbers are arbitrarily assigned within a site | | tree_species | genus and species of the tree from which the sample was collected | | bait_station | bait station at which each sample was collected; GB1 = 5m N of tree, GB2 = 5m S of tree, AB1 &amp; AB2 = arboreal baits | | stratum | vertical stratum from which sample was collected; arboreal/terrestrial | | nutrient | P = protein bait, C = carbohydrate bait | | tree_code | unique code for each individual tree; site-tree | | strat_code | unique code for each stratum at a tree; site-tree-stratum | | stratnut_code | unique code for each nutrient with each stratum at a tree; site-tree-stratum-nutrient | | station_code | unique code for each bait station; site-tree-bait station | | bait_code | unique code for each nutrient at each bait station; site-tree-bait station-nutrient | ### bait_heights.csv This dataset was used for analysis of variation in bait heights and consists of the following information for each bait station from which we collected data:  | **column** | **detail** | | :------------ | :---------------------------------------------------------------------------------------------------------------------------- | | station_code | unique code for each bait station; site-tree-bait station | | height_m | height (m) of bait station | | site_type | habitat in which bait station was installed; urban/forest | | site | site at which bait station was installed; values are arbitrarily assigned identifiers of each site | | tree | tree at which bait station was installed; AR = Acer rubrum, QA = Quercus alba; numbers are arbitrarily assigned within a site | | tree_sp | tree species of tree in which bait was installed; maple = Acer rubrum, oak = Quercus alba | | bait_station | bait station for which height was measured; GB1 = 5m N of tree, GB2 = 5m S of tree, AB1 &amp; AB2 = arboreal baits | | tree_code | unique code for each individual tree; site-tree | #### Code for all analyses can be found in the R script: Kirchneretal_urbanization_nutrientpreference.R This R script contains all of the annotated code used to clean, analyze, and visualize these data as described in the manuscript titled "Urbanization strengthens vertical stratification of ant nutrient preferences in a temperate forest ecosystem*"* and is available on Zenodo.</t>
  </si>
  <si>
    <t>Chelicerate arthropods exhibit dynamic genome evolution, with ancient whole genome duplication (WGD) events affecting several orders. Yet, genomes remain unavailable for a number of poorly studied orders, such as Opiliones (daddy-long-legs), which has hindered comparative study. We assembled the first opilionid draft genome for the species Phalangium opilio, which bears elongate, prehensile appendages, made possible by numerous distal articles called tarsomeres. Here, we show that the genome of P. opilio exhibits a single Hox cluster and no evidence of WGD. To investigate the developmental genetic basis for the quintessential trait of this group—the elongate legs—we interrogated the function of the Hox genes Deformed (Dfd) and Sex combs reduced (Scr), and a homolog of Epidermal growth factor receptor (Egfr). Knockdown of Dfd incurred homeotic transformation of two pairs of legs into pedipalps, with dramatic shortening of leg segments in the longest leg pair, whereas homeosis in L3 is only achieved upon double Dfd+Scr knockdown. Knockdown of Egfr incurred shortened appendages and the loss of tarsomeres. The similarity of Egfr loss-of-function phenotypic spectra in insects and this arachnid suggest that repeated cooption of EGFR signaling underlies the independent gains of supernumerary tarsomeres across the arthropod tree of life.\nREADME.txt Associated files for Phalangium opilio (v1) genome assembly and annotation.  #### Fasta file containing the Phalangium opilio genome assembly: 1. Phalangium_opilio_v1_NCBI.fa #### GFF &amp; GTF annotation files for the Phalangium opilio (v1) genome: 2. Phalangium_opilio_v1_NCBI.gff3 3. Phalangium_opilio_v1_NCBI.gtf #### Fasta files containing the extracted protein sequences and CDS for the Phalangium opilio (v1) genome. Extracted with gffread v0.12.3 (commands: gffread Phalangium_opilio_v1_NCBI.gff3 -x Phalangium_opilio_v1_NCBI.cds -y Phalangium_opilio_v1_NCBI.aa -g Phalangium_opilio_v1_NCBI.fa). 4. Phalangium_opilio_v1_NCBI.aa 5. Phalangium_opilio_v1_NCBI.cds #### GFF annotation file for the manual annotations for the Phalangium opilio (v1) Hox genes:  6. Phalangium_opilio_v1_manual_annotations.gff  #### Fasta files containing the extracted protein sequences and CDS for the Phalangium opilio genome. Extracted with gffread v0.12.3 (commands: gffread Phalangium_opilio_v1_manual_annotations.gff -x Phalangium_opilio_v1_manual_annotations.cds -y Phalangium_opilio_v1_manual_annotations.aa -g Phalangium_opilio_v1_NCBI.fa). gffread). 7. Phalangium_opilio_v1_manual_annotations.aa 8. Phalangium_opilio_v1_manual_annotations.cds #### Fasta file containing the soft masked Phalangium opilio genome assembly: 9. Phalangium_opilio_v1_softmasked_NCBI.fa #### Annotated proteins exported from Blast2Go, Busco and NCBI annotations after a 98% sequence identity filtering in CDHIT:  10. Phalangium_opilio_v1_Blast2Go_annotated_genes_plus_busco.annotated_CDHIT098.aa 11. EGFR tree 12. EGFR peptide alignment 13. HCR_Gainett.xlsx: Target sequence fragments (fasta) used to design HCR probes for the P0-lab, Po-Dfd and Po-Scr. ####Gffread citation: Pertea G and Pertea M. GFF Utilities: GffRead and GffCompare. F1000Research 2020, 9:304 DOI: 10.12688/f1000research.23297.1 gff, gff3, and gtf file columns follow standar convention: https://m.ensembl.org/info/website/upload/gff.html</t>
  </si>
  <si>
    <t>Small public breeding programs have many barriers to adopting technology, particularly creating, and using genetic marker panels for genomic-based decisions in selection. Here we report the creation of a DArTag panel of 3,000 loci distributed across the tetraploid blueberry genome for use in molecular breeding and genomic prediction. The creation of this marker panel brings cost-effective and rapid genotyping capabilities to public and private breeding programs. The open access provided by this platform will allow genetic data sets generated on the marker panel to be compared and joined across projects, institutions, and countries. This genotyping resource has the power to make routine genotyping a reality for any breeder of blueberry.\nThe blueberry 3K DArTag panel was created from whole-genome skim sequencing (WGS) of 31 cultivated blueberry accessions focused on elite North American breeding lines. A total of 600K SNPs were discovered in the WGS. A high-confidence set of 10K SNPs was then identified using the following criteria: 1) not located within 5 bp from an indel; 2) QUAL &gt; 30; 3) minimum and maximum read depths of 20 and 1500, respectively; 4) at each heterozygous site, at least one read supporting the reference allele and two reads supporting the alternative allele; 5) no missing genotype per SNP position; 6) with a minor allele frequency greater than 0.25; 7) not located in transposable elements or within 1 Kb of chromosome termini; 8) even genomic distribution and mostly located in genic regions. The 10K SNPs were submitted for QC to DArT (Diversity Arrays Technology Pty Ltd, www.diversityarrays.com), from which, a 3K SNP set was selected. Additionally, a few experimentally validated SNPs were also force-included in the panel.\n# A public mid-density genotyping platform for cultivated Blueberry [https://doi.org/10.5061/dryad.j6q573nnc](https://doi.org/10.5061/dryad.j6q573nnc) The blueberry 3K DArTag panel contains 3K marker loci evenly distributed throughout the blueberry genome. DArT generates genotyping results in several formats, among which the MADC format (missing allele discovery count) provides all the microhaplotypes (54-81 bp) discovered based on amplicons for the 3K marker loci. These microhaplotypes contain target SNPs per assay design as well as off-target SNPs, which are present in flanking amplicon sequences. BI created a microhaplotype database for the 3K blueberry marker loci. ## Description of the data and file structure This project consists of the following datasets: 1. **20200819-BI-Blueberry_10K_SNPs_forDArT_3K.txt: **The 3K DArTag panel probe information, which contains the target SNP coordinates, their 180 bp flanking sequences, and reference genome used for the SNP discovery 2. **blueberry_allele_db_v017.fa**: The microhaplotype database v17 contains microhaplotypes detected from genotyping more than 9,000 blueberry samples using the 3K DArTag panel.</t>
  </si>
  <si>
    <t>1. Fire creates challenges and opportunities for wildlife through rapid destruction, modification, and creation of habitat. Fire has spatially variable effects on landscapes, however, and for species that benefit from the ephemeral resource patches created by fire, it is critical to understand characteristics of fires that promote post-fire colonization and persistence, and the spatial scales on which they operate. 2. Using a model post-fire specialist, the black-backed woodpecker (Picoides arcticus), we examined how colonization and persistence varied across two spatial scales as a function of four characteristics of fire regimes – fire severity, fire size, fire ignition date, and number of years since fire. 3. We modeled black-backed woodpecker colonization and persistence using data from 108 recently burned forests in the Sierra Nevada and southern Cascades ecoregions of California, USA that we monitored for up to 10 years following fire. We employed a novel, spatially-hierarchical, dynamic occupancy framework which differentiates colonization and persistence at two spatial scales: across fires and within fires. 4. We found strong effects of fire characteristics on dynamic rates, with both colonization and persistence declining across both spatial scales with increasing years since fire. Additionally, at sites within fires, colonization decreased with fire size, and increased with fire severity and for fires with later ignition dates. 5. Our results support the notion that different aspects of a species’ environment are important for population processes at different spatial scales. As habitat quality is ephemeral for any given post-fire area, our results illustrate the importance of time since fire in structuring occupancy at the fire level, with other characteristics of fires playing larger roles in determining abundance within individual fires. Our results contribute to the broader understanding of how variation in fire characteristics influence the colonization and persistence of species using ephemeral habitats, which is necessary for conserving and promoting post-fire biodiversity in the context of rapidly shifting fire regimes.\nJAGS model codeModel code, written in the JAGS language, for the Bayesian multi-scale dynamic occupancy model looking at Black-backed Woodpecker colonization and persistence across a fire regimejags_model.txtInput dataInput data file for running associated JAGS model of multi-scale dynamic occupancy model for Black-backed Woodpeckers. Input data is an ".Rdata" object, to be loaded into the R computer environment. The data is a list of data objects (vectors, matrices, arrays) that give all data objects necessary for the JAGS model. Variables are described at length in article text and online supplement.input_data.Rdata</t>
  </si>
  <si>
    <t>The historical role of fire in sagebrush (Artemisia tridentata) landscapes remains poorly understood yet is important to inform management and conservation of obligate species such as the threatened Gunnison Sage-grouse (GUSG; Centrocercus minimus). We reconstructed fire histories from tree-ring fire-scars at sagebrush-forest ecotones (10 sites, 111 trees) to better understand the role of fire in sagebrush landscapes of the Upper Gunnison Basin (UGB), Colorado, and how fire may have changed following European-American settlement. We assessed likely influences of historical fire by surveying plant composition and structure at 100 sagebrush sites with and without recent (2001–2020) fire.  Tree-ring fire-scars revealed a history of repeated low-severity fire at sagebrush-forest ecotones until 1892, followed by over a century without fire. Between 1684 and 1892, the mean fire interval (MFI) among sites averaged 41.3 years (ranging from 18.2 to 79.7 years). Fire over this period occurred synchronously at two or more sites on average every 23.6 years, consistent with spread between sites. Most (70%) of the historical fires burned in the early growing season when strong winds can spread fire through sagebrush. Recent burns, relative to unburned sites exhibited greater reductions in sagebrush (Artemisia tridentata; 27% vs. 6%) and concomitant increases in herbaceous (40% vs. 55%) cover. These differences declined with time since fire but persisted for at least two decades. Burns were dominated by a suite of native perennial grasses, forbs, and a re-sprouting shrub species. Historically, such openings may have served as seasonal GUSG habitat. Burns exhibited slightly increased cover (4% vs. 1%) of a widely-planted non-native perennial grass, crested wheatgrass (Agropyron cristatum).  Our results suggest that parts of the UGB sagebrush landscapes were characterized historically by frequent fire and dynamic vegetation mosaics that included open, grassy patches. These findings are consistent with the use of prescribed fire to restore and maintain this ecological process and vegetation heterogeneity. However, the contemporary context for fire has changed, and now includes substantially reduced (Endangered Species Act) ESA-listed GUSG populations, increased risk of non-native plant invasion, and climate warming. These circumstances highlight new risks, information needs, and opportunities for key knowledge co-production via management-research partnerships.\nSagebrush fire effects: field methods We characterized fire effects on sagebrush vegetation in the UGB, from vegetation surveys in 50 recently burned and 50 adjacent, unburned sagebrush sites (Figure 1). Fire perimeter polygons were obtained from local US Forest Service (USFS) and Bureau of Land Management (BLM) offices, and included both prescribed burns and wildfires. Burned sites were sampled across 12 different fires occurring in eight different years between 2001 and 2021, facilitating a comparison of vegetation composition across a chronosequence of time-since-fire. We excluded from sampling any burns that were subject to post-fire management including reseeding or planting of sagebrush. Sites were randomly distributed within fire perimeters and adjacent areas within 100 m of fire perimeters. For every burned site we sampled, an unburned site was sampled directly adjacent to the fire perimeter (Figure 1). All sites were within occupied GUSG habitat or directly adjacent to occupied habitat and within the sagebrush steppe (Figure 1). We used the BLM’s nationally standardized Assessment, Inventory, and Monitoring (AIM) protocols (Toevs et al., 2011) to conduct the vegetation surveys. These protocols include measures of plant cover and ground cover along line-point intercept (LPI) and continuous-line intercept (CLI) transects, and a survey of vascular plant species richness. We first established the plot center at each site, where spatial coordinates were recorded using a handheld GPS unit. We then established three, 25-m transects (facing 0°, 120°, and 240°, respectively), beginning 5-m from plot center, creating a 30-m radius plot (2827 m2 or 0.7 acres). For line-point intercept transects, a pin flag was dropped every 0.5-m along the transect line. All vascular plant species touching the pin flag were recorded, and the ground surface cover (bare soil, rock, or plant basal hit) was recorded. Maximum herbaceous and woody plant heights within a 15-cm radius from the transect tape were taken every 2.5-m. For continuous-line intercept transects, continuous shrub cover, by species, was recorded along the entire transect line, providing another estimate of shrub species cover. We began recording shrub cover where a threshold 50% cover over a 2-cm area was achieved; we stopped if there was a gap at least 5-cm long (Toevs et al., 2011). The data used in all our analyses came from the LPI data; CLI data exhibited the same patterns for shrub cover as the LPI data, and are not presented. To provide a separate measure of richness, all plant species within the 30-m radius plot (including those not occurring on a transect) were recorded via a subsequent walking census that was continued until no new species had been observed for two minutes. Vegetation data analysis We summed intercepts by species from the LPI transect data to calculate the total foliar cover of each species at each site. We also calculated total cover for each life form (woody, herbaceous, graminoid, and forb) as well as the absence of cover (bare ground), and total cover by native vs. non-native species. We averaged woody and herbaceous heights across each site. We conducted paired t-tests to contrast key vegetation metrics including life form (percent woody, herbaceous, graminoid, and forb cover), total foliar cover, percent sagebrush cover, total native species cover and percent bare ground in burned and unburned sites. We used Wilcoxon signed rank tests to contrast key vegetation metrics that were not normally distributed including average woody and herbaceous height and total non-native species cover. We calculated averages for sagebrush and woody cover in unburned sites, at 0, 5, 10, 15, and 20 years after fire, to estimate the duration of fire-induced changes. We also constructed linear models to assess effects of time-since-fire on the community attributes. We only tested for effects on burned plots in these models. We conducted Wilcoxon signed rank tests to contrast species-specific differences in cover in burned and unburned sites for the 12 herbaceous species with the highest total percent cover. We summed intercepts by species from the CLI transect data to calculate the total foliar cover of each species at each site. We also calculated total woody and sagebrush cover. We used paired t-tests to contrast woody cover and sagebrush cover between burned and unburned sites. Wilcoxon signed-rank tests were used to contrast species-specific differences in cover using the six woody species with the highest total percent cover.\nExcel and/or RStudio.</t>
  </si>
  <si>
    <t>Over the past several decades, the management of historically frequent-fire forests in the western U.S. has received significant attention due to the linked ecological and social risks posed by the increased occurrence of large, contiguous patches of high-severity fire. As a result, efforts are underway to simultaneously reduce potential fire and fuel hazards and restore characteristics indicative of historical forest structures and ecological processes that enhance the diversity and quality of wildlife habitat across landscapes. Despite widespread agreement on the need for action, there is a perceived tension among scientists concerning silvicultural treatments that modify stands to optimally reduce potential fire behavior (fuel hazard reduction) versus those that aim to emulate historical forest structures and create structurally complex stands (restoration). In this work, we evaluated thinning treatments in the Black Hills National Forest that exemplify the extremes of a treatment continuum that ranges from fuel hazard reduction to restoration. The goal of this work was to understand how the differing 3-dimensional stand structures created by these treatment approaches altered potential fire behavior. Our results indicate that restoration treatments created higher levels of vertical and horizontal structural complexity than the fuel hazard reduction treatments but resulted in similar reductions to potential crown fire behavior. There were some tradeoffs identified as the restoration treatments created larger openings which generated faster mean rates of fire spread; however, these increased spread rates did not translate to higher levels of canopy consumption. Overall, our results suggest that treatments can create vertical and horizontal complexity desired for restoration and wildlife habitat management while reducing fire hazard and that they can be used in concert with traditional fuel hazard reduction treatments to reduce landscape scale fire risk. We also provide some suggestions to land managers seeking to design and implement prescriptions that emulate historical structures and enhance forest complexity.</t>
  </si>
  <si>
    <t>1. Assemblages of insect herbivores are structured by plant traits such as nutrient content, secondary metabolites, physical traits, and phenology. Many of these traits are phylogenetically conserved, implying a decrease in trait similarity with increasing phylogenetic distance of the host plant taxa. Thus, a metric of phylogenetic distances and relationships can be considered a proxy for phylogenetically conserved plant traits and used to predict variation in herbivorous insect assemblages among co-occurring plant species. 2. Using a Holarctic dataset of exposed-feeding and shelter-building caterpillars, we aimed at showing how phylogenetic relationships among host plants explain compositional changes and characteristics of herbivore assemblages. 3. Our plant–caterpillar network data derived from plot-based samplings at three different continents included &gt;28,000 individual caterpillar-plant interactions. We tested if increasing phylogenetic distance of the host plants leads to a decrease in caterpillar assemblage overlap. We further investigated to what degree phylogenetic isolation of a host tree species within the local community explains abundance, density, richness and mean specialisation of its associated caterpillar assemblage. 4. The overlap of caterpillar assemblages decreased with increasing phylogenetic distance among the host tree species. Phylogenetic isolation of a host plant within the local plant community was correlated with lower richness and mean specialisation of the associated caterpillar assemblages. Phylogenetic isolation had no effect on caterpillar abundance or density. The effects of plant phylogeny were consistent across exposed feeding and shelter-building caterpillars. 5. Our study reveals that distance metrics obtained from host plant phylogeny are useful predictors to explain compositional turnover among hosts as well as host-specific variations in richness and mean specialisation of associated insect herbivore assemblages in temperate broadleaf forests. As phylogenetic information of plant communities is becoming increasingly available, further large-scale studies are needed to investigate to what degree plant phylogeny structures herbivore assemblages in other biomes and ecosystems.\nThe sampling was conducted in Lanžhot (Czech Republic; 48°42’ N, 16°57’ E; 152 m a.sl.), Toms Brook (Virginia, USA; 38°55’ N, 78°25’ W; 220 m a.sl.), and Tomakomai (Hokkaido, Japan; 42°43’ N, 141°36’ E; 90 m a.sl.). We employed plot-based sampling to investigate insect-plant interactions and the assemblage structure of insect herbivores. At each site, we set up two 0.1 ha plots and sampled caterpillars from all deciduous trees with a DBH ≥ 5 cm. The sampling was carried out during the vegetation seasons between 2013 and 2017, but usually finished within two years at a given site (Czech Republic: May, 2013 – April, 2015; Japan: May, 2014 – July, 2015; USA: April, 2016 – August, 2017). Folivorous caterpillars were collected by tree felling (USA), by using a canopy crane (Japan), or by using a mobile elevating work platform (Czech Republic). To capture seasonal changes in species composition, the sampling of con-specific tree individuals was spread across the vegetation period. Caterpillars were sampled manually from accessible foliage, assigned a morphotype and unique number, reared, and subsequently identified. Species identifications were based on external morphological characteristics of caterpillars and reared adults, and verified by comprehensive DNA barcoding (i.e., sequencing of a 658 bp fragment of the COI gene). Adult identification was further aided in many cases by genitalia dissections.\nCaterpillar species sampled in less than three individuals were excluded from the matrices in order to eliminate erroneous interaction records.</t>
  </si>
  <si>
    <t>Many species are threatened with extinction and efforts are underway worldwide to restore imperiled species to their native ranges. Restoration requires knowledge of species’ historic diversity and distribution, which may not be available. For some species, many populations were extirpated and humans moved individuals beyond their native range before native diversity and distribution were documented. Moreover, traditional taxonomic assessments often failed to accurately capture phylogenetic diversity. We illustrate a general approach for estimating regional native diversity and distribution by assembling a large archive of historical records documenting human-mediated change in the distribution of cutthroat trout (Oncorhynchus clarkii) coupled with a phylogenetic analysis of 19th century (before intensive fish stocking) and contemporary DNA samples. Our study of the trout in the southern Rocky Mountains uncovered six divergent lineages, two of which went extinct, probably in the early 20th century. A third lineage, previously declared extinct, was discovered surviving in a single stream outside of its native range. Comparison of the historic and modern distributions with stocking records revealed that the current distribution of trout largely reflects intensive stocking early in the late 19th and early 20th century from two phylogenetically and geographically distinct sources. Our documentation of recent extinctions, undescribed lineages, errors in taxonomy, and dramatic range changes induced by human movement of fish underscores the importance of the historical record when developing and implementing conservation plans for threatened and endangered species.\nMuseum_sample_TableSample Table includes metadata associated with the historic specimens.Fasta files containing museum dataThere are three fasta files for the 30 museum samples. Two fasta files for non-continuous ND2 partial gene sections and one fasta file for COI partial gene sequences.Fasta_historic.zipND2COI_unique_430bp_HapNetNexus formatted sequence file containing unique haplotypes used to generate the parsimony haplotype newtwork shown in Figure 4. The sequence data includes a concatenation of two non-continuous portions of the ND2 gene and one section of COI gene.AMOVA_subsample_scripts"AMOVA_subsample_scripts.zip" - custom scripts for subsampling modern data set to match the number of samples in each drainage in the historic data set. 3 files.Weird_Bear_Creek_Kennedy_2010USFWS report on the history of Bear Creek cutthroat trout population.All_subspecies_tree_430bpalignment of unique haplotypes present in subspecies of cutthroat trout (Oncorhynchus clarkii). The sequence data includes a concatenation of two non-continuous portions of the ND2 gene and one section of COI gene. For some subspecies, sequence data for the COI gene was not available. Sequences originally published in Loxterman &amp; Keeley 2012 include genbank #'s JQ747557–JQ747623. Sequences originally published in Metcalf et al. 2007 include genbank #'s EF673223 - EF673276. All_subspecies_unique.nex, All_subspecies_unique_PhyML.tre, All_subspecies_unique_BEAST.treND2 haplotype table for 53 modern populationsWe sequenced a 648 or 889 base pair region of the ND2 gene for at least 10 individuals from 53 contemporary populations. This table shows ND2 haplotypes present in each population sampled, number of fish sampled per population, and the number of fish belonging to each haplotype. Haplotypes are either defined by a genbank number and an abbreviated short name that is used by Parks and Wildlife (KBRkey). Major mtDNA lineage designations include (GCR = Gunnison/Colorado, YMP = Yampa, SP = South Platte, RG = Rio Grande, YS= Yellowstone cutthroat trout and RB = Rainbow trout.ND2_haplotype_table_April11_2012.xls</t>
  </si>
  <si>
    <t>Understanding intrinsic and extrinsic drivers of reproductive success is central to advancing animal ecology and characterizing critical habitat. Unfortunately, much of the work examining drivers of reproductive success is biased toward particular groups of organisms (e.g., colonial birds, large herbivores, capital breeders). Long-lived mammalian carnivores that are of conservation concern, solitary, and territorial present an excellent situation to examine intrinsic and extrinsic drivers of reproductive success, yet they have received little attention. Here, we used a Canada lynx (Lynx canadensis) dataset, from the southern periphery of their range, to determine if reproductive success in a solitary carnivore was consistent with capital or income breeding. We radio-marked and monitored 36 female Canada lynx for 98 lynx years. We evaluated how maternal characteristics and indices of food supply (via forest structure) in core areas influenced variation in body condition and reproductive success. We characterized body condition as mass/length and reproductive success as whether a female produced a litter of kittens for a given breeding season. Consistent with life-history theory, we documented a positive effect of maternal age on body condition and reproductive success. In contrast to predictions of capital breeding, we observed no effect of pre-pregnancy body condition on reproductive success in Canada lynx. However, we demonstrated statistical effects of forest structure on reproductive success in Canada lynx, consistent with predictions of income breeding. The forest characteristics that defined high success included (1) abundant and connected mature forest and (2) intermediate amounts of small-diameter regenerating forest. These attributes are consistent with providing abundant, temporally stable, and accessible prey resources (i.e., snowshoe hares; Lepus americanus) for lynx and reinforce the bottom-up mechanisms influencing Canada lynx populations. Collectively, our results suggest that lynx on the southern range periphery exhibit an income breeding strategy and that forest structure supplies the income important for successful reproduction. More broadly, our insights advance the understanding of carnivore ecology and serve as an important example on integrating long-term field studies with ecological theory to advance landscape management.\nKostermanetal_Data_EcoApps</t>
  </si>
  <si>
    <t>Nest failure for coastal marsh bird species is primarily caused by predation and nest flooding. As sea level rise makes nest flooding more likely, the threat of nest predation will constrain the potential adaptive responses of marsh nesting species. Thus, understanding the predictors of nest predation is important for the conservation of salt marsh-dwelling bird species, such as Seaside Sparrows (Ammospiza maritima; SESP). Predator activity may be influenced by landscape features (particularly habitat edges), potentially making nest predation predictable. We aimed to understand the predictability of SESP nest predation relative to two major landscape features: roads and tidal rivers, as both of these edges may be entryways or attractants for predators in  marshes. In coastal Georgia, USA, we assessed mammalian predator activity relative to the two features of interest, and hypothesized that mammalian predator activity would be greater close to roads and tidal rivers. We also recorded SESP nest locations and nest predation events and hypothesized that nest predation events would increase with increasing predator activity. Consistent with our first hypothesis, mammalian predator activity increased close to roads and tidal rivers, but mammalian predator distribution did not explain the spatial variation in SESP nest predation thus not supporting our second hypothesis. SESP also placed their nests in locations with high mammalian predator activity, indicating that the ability to avoid nesting in high-risk areas may be constrained by habitat or resource limitations. Additionally, mammals may not be the primary nest predators, as we found that one bird species (Marsh Wren, Cistothorus palustris) contributed substantially to nest predation rates. Understanding the predictability of mammalian predator distribution can allow for focused predator management efforts, such as exclusion, to habitat edges where we found the highest mammalian predator activity, which could relax the constraint of nest predation on SESP’s ability to respond to the intensifying threat of sea level rise.\nCamera trapping for mammalian predators: Camera traps units were a modified version of the Hunt trap design outlined in a study by McCleery et al. (2014). We modified the Hunt trap design to be pointed toward the ground, but positioned higher above the ground to prevent damage from inundation during high tides and to avoid filling up camera trap memory cards with images of moving grass. We affixed the cameras to the inside of upside-down 26.5 L buckets, and each bucket was held above the ground by four 3 m PVC poles (Figure 2). Because of the small range of vision of each camera due to their orientation, we attached cotton balls soaked in sardine juice to each PVC pole to encourage any mammalian predators near the camera trap to walk under the bucket. The cotton balls were refreshed with sardine juice every two weeks.  When mammalian predators appeared on the camera trap, we recorded the species, time, and date. Two consecutive camera trap appearances by the same species were marked separately only when there were 2 or more minutes between camera triggers (only 4% of detections were &lt; 10 minutes apart, and only 11% were &lt; 30 minutes apart). To account for differences in the number of days that each camera trap recorded data, we standardized counts by dividing the number of recorded predator occurrences on each camera trap by the number of days that the camera trap was active, and multiplied that value by the number of recording days for the longest-running camera trap: S = [X/D]* 92; where S is the standardized number of detections at a given camera, X is the number of predator detections at that camera, D is the number of days the camera trap was active, and 92 is the number of days the longest running camera was active.   Nest monitoring: We searched for nests every 4-5 days in May-July using the protocol outlined by Hunter et al. (2016). We placed iButtons (Thermochron iButton DS1921G, Maxim Integrated Products, San Diego, CA, U.S.A.)  inside the nests to record nest temperature every 20 minutes for as long as the nests were active, using the protocol from Hunter et al. (2016). This enabled us to determine nest fate and estimate the date and time of nest failure, because nest temperature destabilized upon nest failure due to the lack of incubation (Hunter et al. 2016). We visually checked active nests every 4-5 days for predation activity. In the absence of a nest video camera (see below), we determined the cause of nest failure by comparing the time of destabilized nest temperature (failure) with the timing of extremely high tides, such as spring tides that occur every 14 days. We used tidal gauge data from the Fort Pulaski NOAA station (http://tidesandcurrents.noaa.gov/), approximately 100 km from our sites, to assign the maximum tidal height in meters above mean sea level to each nest during that nest's period of observation (from date found to date of fledging or failure). If there was no spring tide (or other extremely high tide due to a storm) within 1 hour of nest failure, we attributed the nest failure to predation. During April-July 2019 and 2020, we equipped a subset of nests with a video monitoring system (Hart et al. 2021) to continuously record nest activity until the nest fledged or failed. Video recording enabled identification of nest predator species and validation of nest fate assignment using iButton data. For each video monitoring unit, we used a security camera connected to a digital video recorder (DVR), which was located inside of a waterproof case along with a 25-volt battery to power both the camera and DVR. Each camera was affixed to a garden pole and placed directly above the nest. The wires connecting the camera to the DVR were waterproofed using electrical tape and marine epoxy and were approximately 6 m in length, allowing the DVR to be kept away from the nest. This recording system has also been used successfully for monitoring Seaside Sparrows in Gulf coast marshes, and did not increase the risk of nest predation for video-monitored nests (Hart et al. 2021).\n.csv files can be opened with any text editor.</t>
  </si>
  <si>
    <t>Quantifying interannual variation in effective adult breeding number (Nb) and relationships between Nb, effective population size (Ne), adult census size (N) and population demographic characteristics are important to predict genetic changes in populations of conservation concern. Such relationships are rarely available for long-lived iteroparous species like lake sturgeon (Acipenser fulvescens). We estimated annual Nb and generational Ne using genotypes from 12 microsatellite loci for lake sturgeon adults (n = 796) captured during ten spawning seasons and offspring (n = 3925) collected during larval dispersal in a closed population over 8 years. Inbreeding and variance Nb estimated using mean and variance in individual reproductive success derived from genetically identified parentage and using linkage disequilibrium (LD) were similar within and among years (interannual range of Nb across estimators: 41–205). Variance in reproductive success and unequal sex ratios reduced Nb relative to N on average 36.8% and 16.3%, respectively. Interannual variation in Nb/N ratios (0.27–0.86) resulted from stable N and low standardized variance in reproductive success due to high proportions of adults breeding and the species' polygamous mating system, despite a 40-fold difference in annual larval production across years (437–16 417). Results indicated environmental conditions and features of the species' reproductive ecology interact to affect demographic parameters and Nb/N. Estimates of Ne based on three single-sample estimators, including LD, approximate Bayesian computation and sibship assignment, were similar to annual estimates of Nb. Findings have important implications concerning applications of genetic monitoring in conservation planning for lake sturgeon and other species with similar life histories and mating systems.\n1625Adult genotypes by year01-10Adult data captured in 10 years (2001-2010). Each year data include passive integrated transponder (PIT) tags, annual adult ID, sampling date, and genotypes based on 12 microsatelitte loci.2001offspringgenotypesData include ID and 12 microsatelitte loci genotypes of juveniles collected in 2001. BLJ1-, BLJ2-, and BLJ3- represent juveniles collected at Black Lake in the first, second and third runs, repsectively.2002offspringgenotypesData include ID (BLJ) and 12 microsatelitte loci genotypes of juveniles collected in 2002.2003offspringgenotypesData include ID and 12 microsatelitte loci genotypes of juveniles collected in 2003. IDs were marked as BLJ-, DF-, and DM-. BLJs represent juveniles that were collected during their drifting downstream at Upper Black Lake river, DF- and DM- live and dead juveniles that were collected and reared in a streamside hatchery for three months before being released to the river.2004offspringgenotypesData include ID and 12 microsatelitte loci genotypes of juveniles collected in 2004. IDs were marked as DF-, and DM- which represent live and dead juveniles, respecitively, which were collected and reared in a streamside hatchery for three months before being released to the river.2005offspringgenotypesData include ID and 12 microsatelitte loci genotypes of juveniles collected in 2005. IDs were marked as BDF-, BDM-, WDF-, and WDM-. DF and DM represent live and dead juveniles, respecitively, which were collected and reared in streamside hatcheries (B: Black Lake hatchery; W: Wolf Lake hatchery) for three months before being released to the river.2006offspringgenotypesData include ID and 12 microsatelitte loci genotypes of juveniles collected in 2006. IDs were marked as BDF-, BDM-, WDF-, WDM-, DF-, and DM-. DF and DM represent live and dead juveniles, respecitively. B and W represent streamside Black Lake and Wolf Lake hatcheries where juveniles were reared for three months before being released to the river. DF-, and DM- without B or D are live and dead juveniles that were collected during their drifting downstream at Upper Black Lake river.2007offspringgenotypesData include ID and 12 microsatelitte loci genotypes of juveniles collected in 2007. IDs were marked as DF-, and DM- which represent live and dead juveniles, respecitively, which were collected and reared in a streamside hatchery (Black Lake hatchery) for three months before being released to the river.</t>
  </si>
  <si>
    <t>1.The dynamics of foundation species in ecosystems are key to the fate of many species. Kelp forests are foundation species in temperate ocean ecosystems and contribute to carbon storage, macronutrient dynamics, primary production, and biodiversity of myriad associated species. Downward trends in their abundance globally have been of concern. 2.We analyzed 26 years of aerial censuses (1989-2015) of 2 canopy kelp species in Washington State (USA) waters. We compared these modern censuses with censuses in 1911 and 1912 to determine the persistence of kelp cover over the past century. Using Auto-regressive Integrated Moving Average (ARIMA) models, we compared kelp dynamics with likely environmental drivers, including local environmental variables and ocean indices for this region. 3.Kelp remains at historic levels in many areas, though some eastern populations in proximity to greater human populations are the exception to this pattern. Over the last 26 years, kelp abundance showed high spatial autocorrelation in western areas of Straits of Juan de Fuca, with more variable populations in the annual species and eastward toward Puget Sound. Both species covaried positively in their abundance throughout most of the study area, suggesting environmental factors rather than competition, drove their dynamics. The population dynamics of these kelp species showed that the abundance one year previous was an important predictor, and cyclic dynamics were not indicated using Auto-regressive Integrated Moving Average (ARIMA) models. Kelp abundance correlated inversely with the Pacific Decadal Oscillation and the Oceanic Nino Index, and positively with the North Pacific Gyre Oscillation, indicating that large-scale processes associated with colder seawater temperatures were associated with greater relative abundance of kelp. 4.Synthesis. Kelp beds in the northern California Current Large Marine Ecosystem have mostly remained persistent over the past century and over many km, but some areas may have decreased in abundance. The sensitivity of these populations to indices of ocean climate, our demonstration that a historic 93-year SST record (Race Rocks, Canada) showed a 0.72°C increase, and the classification of some areas as high variability-low abundance, suggest that the viability of these foundational species remain a concern into the future.\nPfister_JEcology2017_0424_dryadData for all figures and tables contained in the main body of the manuscript are included in 4 worksheets.The kelp species data as well as environmental data are included, on both yearly and monthly time scales. The interpretation of kelp bed area from Cameron (1915) is also included. Race Rocks sst data from Canada are also present.</t>
  </si>
  <si>
    <t>The Arnstadt Formation of Saxony-Anhalt, Germany has yielded some of Germany’s most substantial finds of Late Triassic tetrapods, including the sauropodomorph Plateosaurus and the stem-turtle Proganochelys. Here, we describe an almost complete skull of a new sphenodontian taxon from this formation (Norian, 227-208 Ma), making it the oldest known articulated sphenodontian skull from Europe and one of the oldest in the world. The material is represented by the dermal skull roof and by the complete maxilla and temporal region, as well as parts of the palate, braincase, and lower jaw. A phylogenetic assessment recovers it as a basal sphenodontian closely related to Planocephalosaurus and to Eusphenodontia, making it the earliest-diverging sphenodontian known with an articulated skull. Its cranial anatomy is generally similar to the well-known Diphydontosaurus avonis from the Rhaetian of England, showing that this successful phenotype was already established in the clade around 10 myr earlier than long assumed. An analysis of evolutionary change rates recovers high rates of evolution in basal sphenodontians, with decreasing rates throughout the evolution of the group. However, contrary to previous studies, reversals in this trend were identified, indicating additional peaks of evolutionary change. These results improve our understanding of the early sphenodontian diversity in Europe, providing critical information on evolutionary trends throughout the history of the clade and sparking renewed interest in its evolution.\n(a)   Computed Tomography The holotype MB.R.4520.2 is housed in the fossil reptile collection of the Museum für Naturkunde in Berlin (Germany). µCT scans were performed in house using a Phoenix|x-ray Nanotom S tomography machine (GE Sensing and Inspection Technologies GmbH, Wunstorf, Germany) with a voltage of 110 kV and a current of 150 µA, capturing 2,000 images with an exposure time of 750 ms and a resolution of 10.23 µm. Slices were reconstructed using the datos|x v.2.3.0.844 - RTM reconstruction software (GE Sensing and Inspection Technologies GmbH, Phoenix—x-ray) and the resulting volume was manually segmented and analysed in VG Studio Max 3.3 (Volume Graphics GmbH, Heidelberg, Germany) at the 3D-Visualisation Laboratory at the Museum of Natural History Berlin using the region grower and pen tools. (b)   Time-calibrated phylogenetic analysis A sphenodontian phylogeny was constructed to explore the relationship of Parvosaurus harudensis within Rhynchocephalia using the morphological matrix by [23]. In the analysis performed by [24], incompletely resolved phylogenies are prepared for the change rates analyses by breaking all polytomies at random, inevitably losing phylogenetic information. We solved this problem by running preliminary analyses and identifying rogue taxa to be excluded a priori, thus resolving all polytomies based on highest likelihood. Sophineta cracoviensis and the Clevosaurus complex (except for C. hudsoni) were pruned from the parsimony phylogenetic and evolutionary rates analyses. This, with the addition of Parvosaurus harudensis, resulted in a matrix comprising of 30 taxa and 131 characters. To provide a timescale for the phylogeny, first and last appearance dates (FAD and LAD, respectively) were compiled for each taxon from the Paleobiology Database (see Supplementary Data). The age of Parvosaurus harudensis is based on the Arnstadt Formation in which it occurs, and so the upper and lower boundaries of the Norian were used as LAD and FAD, respectively. Two different dating approaches were performed to facilitate assessment of the stability of the time-scaling and evolutionary rates methods. Following the methods and settings recommended by [72] and [73], branch lengths were computed in R v.4.1.0 (R Core Team, 2021) using the ‘equal’ and ‘minimum branch length’ [mbl] methods. For the ‘equal’ method, the root-length was fixed to a 2 myr duration. For the ‘mbl’ method, it was set to a minimum duration of 1 myr. This way of time-calibration was chosen over a Fossilised Birth Death model through Bayesian Inference to allow for more direct comparison to the evolutionary change rates analysis performed by [24]. In order to track the influence of Parvosaurus harudensis on the phylogeny and evolutionary change rates, all analyses were performed twice, once including, and once excluding Parvosaurus harudensis. (1)   Bayesian analysis The phylogenetic analysis was performed with the settings from [23] under the Mk model [74], applying a gamma distribution for variable rates. No outgroup was set. The analysis was run for 107 generations with 2 runs for 4 chains each. Parameters were sampled for every 1,000 generations and relative burn-in was set to 50%. Posterior node probabilities for all Bayesian phylogenies were exported from FigTree v.1.4.4. All recovered phylogenies can be viewed in the Supplementary Data. (2)   Maximum parsimony analysis A phylogenetic maximum parsimony analysis was performed in TNT v.1.5 [75] under implied weights, with a concavity index (K) = 3 (all analyses performed with higher k -values resulted in the same singular tree). As for the Maximum Likelihood rates analyses, a single, fully resolved tree was beneficial, Parsimony was preferred as input for the evolutionary rates analyses over Bayesian Inference methods as seen in [23]. All branches were collapsed to zero length prior to the analysis. Trees were searched using 1,000 replications of Wagner trees with a single random seed and Tree Bisection Reconnection (TBR), saving 10 trees per each of the 1,000 replications. This resulted in the output of a single, fully resolved tree with a fit of 21.80595. Character state changes were counted for each branch using TNT v.1.5 and mapped on the phylogeny using the “Branch length” function (see Supplementary Fig. S10). [c] Evolutionary rates analysis Evolutionary rates were assessed using Maximum Likelihood methods following the protocols of [24, 73, 74, 76, 77]. The time-calibration and evolutionary rates analyses were performed in R v.4.1.0 (R Core Team, 2021) with the Claddis [77], paleotree [78] and tidyverse [79] packages with a modified version of the script by [24] and [73]. All analyses were repeated and averaged over 100 repetitions. To address uncertainty arising from sampling each terminal taxon’s age, node ages were randomised for each of the 100 replicates within the range of estimated ages. LRT significance testing was chosen over AIC for better comparability to the script by [24] with an alpha threshold of 0.01 used to evaluate significance, and with Benjamini-Hochberg false discovery rate correction. Partitions were used for time-bins, character partitions, clade partitions and branch partitions (see Supplementary Data). Time-bins were partitioned into geochronologic ages ranging from the Wuchiapingian (Upper Permian) to the Maastrichtian (Late Cretaceous). Characters were partitioned into cranial and postcranial characters. Evolutionary rates of the time-calibrated phylogeny were assessed over 100 runs with randomised dates and the resulting rates were illustrated by averaging over the 100 runs.\n# A new sphenodontian (Diapsida: Lepidosauria) from the Upper Triassic of Germany and its implications for the mode of sphenodontian evolution [https://doi.org/10.5061/dryad.280gb5mwd](https://doi.org/10.5061/dryad.280gb5mwd) ## Description of the data and file structure Supplementary material includes: 1) Bayesian phylogenetic analysis; 2) Maximum Parsimony phylogenetic analysis; 3) R script for the evolutionary rates analysis; 4) input and output data and calculations made for the phylogenetic and rates analyses; 5) a PDF file containing additional figures showing anatomical features, phylogenetic results and evolutionary rates results; 6) the original μCT dataset; 7) the reconstructed 3D surface models.</t>
  </si>
  <si>
    <t>Dispersal is a key ecological process that is strongly influenced by both phenotype and environment. Here, we show that juvenile environment influences dispersal not only by shaping individual phenotypes, but also by changing the phenotypes of neighbouring conspecifics, which influence how individuals disperse. We used a model system (Tribolium castaneum, red flour beetles) to test how the past environment of dispersing individuals and their neighbours influences how they disperse in their current environment. We found that individuals dispersed especially far when exposed to a poor environment as adults if their phenotype, or even one‐third of their neighbours’ phenotypes, were shaped by a poor environment as juveniles. Juvenile environment therefore shapes dispersal both directly, by influencing phenotype, as well as indirectly, by influencing the external social environment. Thus, the juvenile environment of even a minority of individuals in a group can influence the dispersal of the entire group.\nRaw Data from ExperimentData of dispersal of individual red flour beetles within experimental arrays. As described in the manuscript: "We allowed populations of Tribolium castaneum to disperse across replicate linear arrays, manipulating current density (low = 18 adults, high = 90 adults), current habitat quality (low = 99.5% corn flour, 0.475% wheat flour, 0.025% brewer’s yeast; high = 98.2% corn flour, 1.71% wheat flour, 0.09% brewer’s yeast), and juvenile density (low and high) in a fully-factorial design (2 current densities x 2 current habitat qualities x 2 juvenile densities x 15–20 replicate dispersal arrays = 143 arrays). One-third of beetles within each array were experimental beetles that experienced either a low or a high juvenile density (n=18 or 90), while the remaining two-thirds of beetles were standardized beetles that experienced an intermediate juvenile density (n=40)."Endriss&amp;Vahsen_Dispersal_EcologyLetters_Data.csvStewart et al 2017 supporting dataThis data highlights that the experimental treatments used in this experiment were biologically meaningful in terms of carrying capacity. More details can be found in the README file.Stewart_etal_2017_All_Data_EcoEvo_Final_Data.csvOrdinal RegressionFits ordinal regression to dispersal distances for experimental and background beetles. Extracts predicted mean decumulative probabilities for some treatment combinations.Endriss&amp;Vahsen_OrdinalRegression.RDispersal kernel parameters modelCalculates mean, standard deviation, skew, kurtosis, and maximum for random samples of 6 individuals for each status in each array. Fits linear mixed models to these data and extracts test-statistics and p-values for models.Endriss&amp;Vahsen_DispersalKernelParams.RDispersal kernel parameters predicted means (mean)Calculates mean for random samples of 6 individuals per status in each array. Fits linear mixed model to these data and extracts predicted means for some treatment combinations.Endriss&amp;Vahsen_DispersalKernelMeans_Mean.RDispersal kernel parameters predicted means (standard deviation and maximum)Calculates standard deviation and maximum for random samples of 6 individuals per status in each array. Fits linear mixed model to these data and extracts predicted means for some treatment combinations.Endriss&amp;Vahsen_DispersalKernelMeans_SD&amp;Max.RFigure 3Code to produce figure 3.Endriss&amp;Vahsen_Fig3.RPredicted means from ordinal regression (DM)Predicted means from ordinal regression model for current density by juvenile density treatment combinations.OrdinalRegression_DM_Means.csvPredicted means from ordinal regression (DH)Predicted means from ordinal regression for current density by habitat quality treatment combinations.OrdinalRegression_DH_Means.csvFigure 4Code to produce figure 4.Endriss&amp;Vahsen_Fig4.RPredicted means from LMM mean dispersalPredicted means for mean dispersal distance for current density by habitat quality and current density by juvenile density treatment combinations for experimental and background beetles.LMM_DH_DM_Means.csvFigure 5Code to produce figure 5.Endriss&amp;Vahsen_Fig5.RFigure S1Code to calculate estimated carrying capacities using data from Stewart et al. 2017.Endriss&amp;Vahsen_FigS1.RFigure S2Plots correlation between mean distance dispersed of experimental and standardized beetles within an array for each treatment combination (Fig S2).Endriss&amp;Vahsen_CorrelationTest_FigS2.RPredicted means from LMM (standard deviation)Predicted means and CIs for linear mixed model of standard deviation of dispersal kernels of experimental and standardized beetles.LMM_DM_SD.csvPredicted means from LMM (maximum)Predicted means of maximum distance linear mixed model dispersed for current density by juvenile density treatment combinations.LMM_DM_Max.csvFigure S3Code for producing figure S3.Endriss&amp;Vahsen_FigS3.RPredicted means from ordinal regression (JH)Predicted means from ordinal regression for juvenile density by habitat quality treatment combinations.OrdinalRegression_JH_Means.csvFigure S4Code to produce figure S4.Endriss&amp;Vahsen_FigS4.RGrowth RateCalculates average growth rate for different juvenile density treatments.GrowthRate.R</t>
  </si>
  <si>
    <t>Local adaptation is facilitated by loci clustered in relatively few regions of the genome, termed genomic islands of divergence. The mechanisms that create and maintain these islands and how they contribute to adaptive divergence is an active research topic. Here, we use sockeye salmon as a model to investigate both the mechanisms responsible for creating islands of divergence and the patterns of differentiation at these islands. Previous research suggested that multiple islands contributed to adaptive radiation of sockeye salmon. However, the low-density genomic methods used by these studies made it difficult to fully elucidate the mechanisms responsible for islands and connect genotypes to adaptive variation. We used whole genome resequencing to genotype millions of loci to investigate patterns of genetic variation at islands and the mechanisms that potentially created them. We discovered 64 islands, including 16 clustered in four genomic regions shared between two isolated populations. Characterization of these four regions suggested that three were likely created by structural variation, while one was created by processes not involving structural variation. All four regions were small (&lt; 600 kb), suggesting low recombination regions do not have to span megabases to be important for adaptive divergence. Differentiation at islands was not consistently associated with established population attributes. In sum, the landscape of adaptive divergence and the mechanisms that create it are complex; this complexity likely helps to facilitate fine-scale local adaptation unique to each population.\nSampling design We resequenced genomes of sockeye salmon from seven populations in Southwest Alaska, USA (these samples are a subset of those analyzed in Larson et al., 2019). Fin-clips from 27 individuals per population (189 individuals total) were obtained from three lake-type spawning populations in each of the Kvichak River and Wood River drainages as well as one putatively ancestral sea/river population in the Nushagak River drainage. Lake-type samples were further subdivided into the following groups based on spawning habitat: mainland beaches, island beaches, creeks, and rivers. Mainland and island beaches are similar except island beaches are found in the middle of lakes where they are highly affected by wind and wave action (Stewart et al., 2003). Creeks are narrow ( 30 m wide), deep (&gt; 0.5 m deep), and fast flowing (Quinn et al., 2001). All samples were collected from spawning adults by Alaska Department of Fish and Game between 1999 and 2013 and provided as extracted DNA (extracted with Qiagen DNAeasy Blood and Tissue Kits, Hilden, Germany). Whole genome library preparation and sequencing Libraries were prepared according to Baym et al. (2015) and Therkildsen and Palumbi (2017) with the following modifications. Input DNA was normalized to 10 ng for each individual. Steps for 96-well AMPure XP (Beckman Colter; Brea, CA) purification; product quantification, normalization, and pooling; and size selection were replaced with a SequalPrep (ThermoFisher Scientific, Waltham, MA, USA) normalization and pooling protocol, similar to that used in GT-seq (Campbell et al., 2015). We used three SequalPrep plates per each of the two 96-well tagmented and adaptor-ligated DNA library plates and pooled the full eluate per individual DNA library to increase total yield. Normalized pooled libraries were subject to a 0.6X size selection, purification, and volume concentration with AMPure XP following Therkildsen and Palumbi (2017). In-house QC consisted of visualization on a precast 2% agarose E-Gel (ThermoFisher Scientific) and quantification with a Qubit HS dsDNA Assay Kit (ThermoFisher Scientific). We constructed two libraries each containing 96 individuals and each of these libraries was sequenced on three Novaseq S4 lanes (six lanes total) at Novogene (Sacramento, CA, USA). ​​Genotype calling and quality control Variants and genotypes were called using the Genotype Analysis Toolkit (GATK) version 4.1.7 (DePristo et al., 2011; McKenna et al., 2010) and a protocol that closely followed Christensen et al. (2020). Paired-end reads were aligned to the sockeye salmon genome (GCF_006149115.2; Christensen et al., 2020) with BWA MEM v.0.7.17 (Li, 2013) and indexed and sorted with Samtools v.1.10 (Li et al., 2009). Next, readgroups for each alignment file (bam file) were assigned using Picard v2.22.6 (AddOrReplaceReadGroups; http://broadinstitute.github.io/picard). Individual bam files produced on separate sequencing lanes were merged, and PCR duplicates were marked using the MarkDuplicates function from Picard with stringency set to “LENIENT”. Individual genomic VCF files (gvcf) were generated from alignments using HaplotypeCaller from GATK. A single database was created containing all individual gvcf files using GenomeDBImport from GATK. Once the variants from all individuals had been added to the database, joint-genotyping was conducted using the GenotypeGVCFs function. The resulting variant file (vcf) was then hard filtered using the VariantFiltration function (filter expression = QD 60.0 || SOR 80%, and were positioned within one of the refined haploblock regions.\n# Conserved islands of divergence associated with adaptive variation in sockeye salmon are maintained by multiple mechanisms *** The following files include genotype files in variant call format (VCF) for all sockeye salmon genotyped for the associated publication by the same name published in Molecular Ecology in 2023. ## Description of the data and file structure *VCF file descriptions* **LG1-29_output.recalibrated.filtered.vcf.gz** includes the raw genotype calls for all possible variants identified by GATK4. These data were subsequently re-calibrated using known SNP variants and filtered (see manuscript for filtering details) resulting in file **LG1-29_output.recalibrated.filtered.1.no-indels.no-fail.biallele.miss.0.9.maf.0.05.ab.0.2.vcf.gz** which was used for downstream analysis. variant index files (.idx) are also included for both files. To assess rangewide consistency in haplotypes, data were merged with existing sockeye salmon whole genome sequencing data from Christensen et al., 2020 (https://doi.org/10.1371/journal.pone.0240935). The merged dataset can be found in EuclideChristensen_merged_miss.0.8.vcf.gz. A condensed version of the metadata for all samples in the merged file can be found in **MERGED_SOCKEYE_METADATA.csv** *SOCKYEYE_METADATA.tsv* Sampling metadata for 189 individuals sequenced can be found in file SOCKYEYE_METADATA.tsv. Sample ID in VCF files are in the format "FID_IID" FID = location ID IID = Individual ID number VIAL = Tissue sample ID number DRAINAGE = River drainage that the individual was captured in SPAWNING_TYPE = Description of either lake type or sea/river type spawning run. SPAWNING_HABITAT = spawning site habitat. Corresponds to a general description of the water and surrounding substrate LAT = Sample site latitude in decimal degrees LON = Sample longitude in decimal degrees collection = collection ID number referring to the name of the sample collection venture. sex = identified sex (not collected for all samples) len = length of individual (mm, not collected for all samples) depth = body depth of individual (mm, not collected for all samples) depth_div_len = depth of fish divided by length of fish (not collected for all samples) DATE = Sampling date NOTES = Additional notes and comments about samples *MERGED_SOCKEYE_METADATA.tsv* sampleName = Sample ID as listed in VCF file. drainage = Name of the major river drainage where the individual was sampled. type = organism name pop = local river/drainage population code pop2 = broad scale/major drainage population code All files follow standard GATK file structure: https://gatk.broadinstitute.org/hc/en-us/articles/360035531692-VCF-Variant-Call-Format ## Sharing/Access information Rangewide data for sockeye used in the publication can be found already published: Christensen et al. 2020 (https://doi.org/10.1371/journal.pone.0240935) Data (NCBI: PRJNA530256):https://www.ncbi.nlm.nih.gov/bioproject/PRJNA530256/ Data (NCBI: PRJNA1006708):https://www.ncbi.nlm.nih.gov/bioproject/PRJNA1006708/</t>
  </si>
  <si>
    <t>Continued Arctic warming and sea-ice loss will have important implications for the conservation of ringed seals, a highly ice-dependent species. A better understanding of their spatial ecology will help characterize emerging ecological trends and inform management decisions. We deployed satellite transmitters on ringed seals in the summers of 2011, 2014, and 2016 near Utqiaġvik (formerly Barrow), Alaska to monitor their movements, diving, and haul-out behavior. We present analyses of tracking and dive data provided by 17 seals that were tracked until at least January of the following year. Seals mostly ranged north of Utqiaġvik in the Beaufort and Chukchi Seas during summer before moving into the southern Chukchi and Bering Seas during winter. In all seasons, ringed seals occupied a diversity of habitats and spatial distributions; from near shore and localized, to far offshore and wide-ranging in drifting sea-ice. Continental shelf waters were occupied for &gt;96% of tracking-days, during which repetitive-diving (suggestive of foraging) primarily to the seafloor was the most frequent activity. From mid-summer to early-fall, 12 seals made ~ one-week forays off-shelf to the deep Arctic Basin, most reaching the retreating pack-ice, where they spent most of their time hauled out. Diel activity patterns suggested greater allocation of foraging efforts to midday hours. Haul-out patterns were complementary, occurring mostly at night until April-May when midday hours were preferred. Ringed seals captured in 2011—concurrent with an unusual mortality event (UME) that affected all ice seal species—differed morphologically and behaviorally from seals captured in other years. Speculations about the physiology of molting and its role in energetics, habitat use, and behavior are discussed; along with possible evidence of purported ringed seal ecotypes.\n******************************************************************************************************************** This data package contains tracking, haul-out, and dive data collected by Argos-compatible tags attached to 17 free-ranging ringed seals that were analyzed and presented in: Von Duyke, A. L., Douglas, D. C., Herreman, J. K., &amp; Crawford, J. A. 2020. Ringed seal (Pusa hispida)  seasonal movements, diving, and haul-out behavior in the Beaufort, Chukchi, and Bering seas (2011-2017). Ecology and Evolution, (accepted April 2020). All tracking tags in this data package (n = 15) were manufactured by Wildlife Computers (Redmond, WA, USA). Data were acquired using the Argos System. Dive and haul-out data were extracted from the sensor fields in the raw Argos DS data using Wildlife Computer's DAP Processor 3.0 (Build 434). Two of the 17 seals carried tags built by the Sea Mammals Research Unit (SMRU), as described in the paper referenced above. Data from the 2 SMRU tags are not in this data package; those data are planned for release at:  https://portal.atn.ioos.us/#metadata/ae1ea78a-2dbf-4294-908c-77580f92d5fd/project ********************************************************************************************************************\nNine ASCII CSV data sets are included in this data package. Contents of each file are described below. ==================================================================================================================== ringedSeal_NSB_Alaska_vonDuyke_n17_deploymentAttributes.csv These data document which tags were attached to which seals, where and when. Attributes about the seals are also included in this file. .................................................................................................................... Animal_ID                    unique animal ID PTT                          Argos tag number deployment_start_UTC         date-time of tag deployment (UTC) deployment_end_UTC           date-time following the last data collections from free-ranging animal deployment_fate              alive: seal thought to be alive when data collections ceased; shed: tag likely detached deployment_end_type          data end: data collections abruptly ended; voltage drop: battery exhaustion likely  tag_manufacturer_name        Wildlife Computers, https://wildlifecomputers.com tag_model                    Wildlife Computers tag model: Splash, Spot, Mk10 (Mk10 is a Splash variant) location_algorithm           Kalman filter processing was used by CLS (aka Argos) for estimating location animal_sex                   M, F animal_life_stage            adult, juvenile (based on size and number of claw bands) animal_mass_kg               animal weight (kg) CLAW_BANDS                   number of claw bands LENGTH_STRAIGHT              head to tail straight line length (cm) LENGTH_CURVED                head to tail length following spine (cm) GIRTH_AX                     body circumference behind front flippers CAPTURE_AREA                 sea ice, open water, or ice water mix  CAPTURE_METHOD               mono-filament net or dip net attachment_type              glue or flipper deploy_on_latitude           deployment location latitude deploy_on_longitude          deployment location longitude deploy_location              deployment location name FLIPPER_ID_TAG               flipper ID tag number FLIPPER_ID_TAG_COLOR         flipper ID tag color FLIPPER_ID_TAG_SIDE          flipper ID tag side UME                          yes/no if seal showed symptomatic signs associated with the 2011 UME AGENCY                       agency, North Slope Borough (NSB)  CREW                         names of field biologists involved in the capture and tag deployment PHOTOS                       were photographs taken during tag deployment ADDITIONAL_NOTES             notes recorded during tag deployment ==================================================================================================================== ringedSeal_NSB_Alaska_vonDuyke_n17_diveBehavior_Splash.csv These data are a chronology of dives and surface events recorded as start and end times. For dive events, the maximum depth attained and a classification of the dive shape (see below) is included.  Not all tags collected these data. The tag deployed on animal PH2014BW01 in 2014 used the salt-water sensor to detect the end of a dive, while the remaining tags (deployed on seals in 2016) used the pressure sensor, which is a superior method because sometimes a seal  can surface without exposing the salt-water switch to air.  .................................................................................................................... animal_id                    unique animal ID ptt                          Argos tag number behaviorType                 type of event: Dive, Surface, or Missing[data] start_time_UTC               start date-time of event (UTC) end_time_UTC                 end date-time of event (UTC) diveDepth_m                  maximum depth attained during dive event (m) diveShape                    shape of dive (S square, V, or U) * * Dive shape definitions from the Wildlife Computers DAP user manual: Tags that perform behavior processing classify dives into one of three simple shapes (square, V, and U) by assuming the bottom of a dive is any depth reading &gt;= 80% of the  maximum reading observed for the dive.  If the total duration for the dive is T and the  total time between the first bottom reading and the last bottom reading is B: Shape                        Bottom Time =============================================== Square                       B &gt; 50% T V                            B -120 dB Pass_Messages_BestLeveldB    Argos best message signal strength received during overpass ==================================================================================================================== ringedSeal_NSB_Alaska_vonDuyke_n17_percentDry_1hr_bins_Splash.csv ringedSeal_NSB_Alaska_vonDuyke_n17_percentDry_1hr_bins_Spot.csv These data are a chronology of haul-out behavior binned into 1-hour intervals. The "percent_time_dry" variable is the proportion (%) of the respective hour during which the salt-water switch was detected in a dry (open) status. These  data were transmitted in groups of 24, so successful reception of one transmission conveyed data for 1 full day (UTC). These data are disseminated in 2 files, one for the SPLASH tags that were attached to a seal's back or head, and one for the SPOT tags that were attached to a seal's rear flipper. .................................................................................................................... species                      ringed seal Animal_ID                    unique animal ID PTT                          Argos tag number oneHrBin_start_UTC           start date-time of the respective 1-hour interval (UTC) percent_time_dry             percent of the 1-hour during which the salt-water switch was DRY ==================================================================================================================== ******************************************************************************************************************** Tags deployed in 2011, and some in 2014, were provisioned to report dive information that had been summarized over 6-hour intervals prior to transmission. For Wildlife Computer SPLASH and SPOT tags, these binned-data formats are  commonly referred to as 'histograms'. There were 4 types of histogram data collected (below): 1) dive depth, which recorded the number of dives that attained depths within each of 14 depth intervals; 2) dive duration, which recorded the number of dives having durations within each of 14 duration intervals; 3) time-at-depth, which tallied the  proportion (%) of dive-time spent within 14 depth intervals; and 4) time-at-temperature, which tallied the proportion of dive-time spent within 14 temperature bins. ******************************************************************************************************************** ==================================================================================================================== ringedSeal_NSB_Alaska_vonDuyke_n17_diveDepth_histograms.csv .................................................................................................................... species                      ringed seal Animal_ID                    unique animal ID PTT                          Argos tag number histogram_6hrBin_start_UTC   start date-time of the respective 6-hour interval (UTC) maxDiveDepth_bin             dive depth interval (character string description, meters) number_of_dives              number of dives attaining respective bin-depth, during 6-hour period ==================================================================================================================== ringedSeal_NSB_Alaska_vonDuyke_n17_diveDuration_histograms.csv .................................................................................................................... species                      ringed seal Animal_ID                    unique animal ID PTT                          Argos tag number histogram_6hrBin_start_UTC   start date-time of the respective 6-hour interval (UTC) diveDuration_bin             dive duration interval (character string description, seconds) number_of_dives              number of dives of respective bin-duration, during 6-hour period ==================================================================================================================== ringedSeal_NSB_Alaska_vonDuyke_n17_timeAtDepth_histograms.csv .................................................................................................................... species                      ringed seal Animal_ID                    unique animal ID PTT                          Argos tag number histogram_6hrBin_start_UTC   start date-time of the respective 6-hour interval (UTC) timeAtDepth_bin              depth-bin interval (character string description, meters) percent_of_time              percent of 6-hour period spent within respective depth bin ==================================================================================================================== ringedSeal_NSB_Alaska_vonDuyke_n17_timeAtTemperature_histograms.csv .................................................................................................................... species                      ringed seal Animal_ID                    unique animal ID PTT                          Argos tag number histogram_6hrBin_start_UTC   start date-time of the respective 6-hour interval (UTC) timeAtTemperature_bin        temperature-bin (character string, degrees Celsius) percent_of_time              percent of 6-hour period spent within respective temperature bin</t>
  </si>
  <si>
    <t>Uncertainty about the magnitude, frequency, location, and timing of the nonlocal harvest of sockeye and chum salmon was the impetus for the Western Alaska Salmon Stock Identification Program. The program was designed to use genetic data in mixed stock analysis to reduce this uncertainty. A baseline of allele frequencies in spawning populations is required for use in mixed-stock analysis to estimate the stock of origin of harvested fish. This report describes the methodology used to understand the population genetic structure among chum salmon populations and to build and test a baseline for use in mixed stock analysis of chum salmon. Of the 35,921 fish from 434 collections selected to be genotyped, the final baseline was composed of 32,817 fish from 402 collections representing 310 populations. Average population sample size was 106 fish. Reporting groups were determined through a combination of stakeholder needs and identifiability using genetic information, as measured using proof tests. The final reporting groups included Asia, Kotzebue Sound, Coastal Western Alaska, Upper Yukon River, Northern District (Alaska Peninsula), Northwest District (Alaska Peninsula), South Peninsula (Alaska Peninsula), Chignik/Kodiak, and East of Kodiak.\nTissue Sampling Baseline collections Baseline samples were collected from spawning populations of chum salmon ranging from Korea to the State of Washington (Table 2). Tissue samples were collected by ADF&amp;G and collaborators. In some cases, only DNA extracts were available, especially for collections from Asia. Target sample size for baseline populations was 95 individuals to achieve acceptable precision for estimating allele frequencies (Allendorf and Phelps 1981; Waples 1990a) and to accommodate our SNP genotyping platform. It was evident early on that a sample size of 95 fish was not possible for some collections. Selection of baseline collections to genotype We selected a subset of collections to include in the WASSIP baseline to represent 1) population abundance, 2) genetic diversity, 3) geographic coverage, and 4) among-year variation of allele frequencies within populations. We attempted to find the greatest representative value by balancing maximum representation and the high cost of choosing fish from every collection with minimal representation and the low cost of choosing fish from a small subset of collections. Unlike the baseline for sockeye salmon, we chose to include populations from throughout the species' range, because past studies indicated that chum salmon from spawning areas throughout the Pacific Rim are caught in WASSIP-area fisheries (Seeb and Crane 1999a, 1999b; Seeb et al. 2004). Laboratory Analysis Developing and ascertaining SNPs for WASSIP At the start of this project, ADF&amp;G used a panel of 53 SNP markers for most chum salmon analyses. Because of the need for greater resolution among Western Alaskan stocks, we contracted the discovery of additional SNP markers for chum salmon with the International Program for Salmon Ecological Genetics (IPSEG; http://fish.washington.edu/research/seeblab ) at the University of Washington. These efforts were based on cDNA sequences from two chum salmon from the Susitna and Delta rivers (Seeb et al. 2011a). This SNP development added 37 SNPs to those already available for chum salmon for use in WASSIP. Subsequent rounds of SNP development at the University of Washington were based on 16 fish from 4 populations from Western Alaska and increased the total number of SNPs to 198 (Petrou 2012). TaqMan™ assays were developed, or were available, for all 198 SNPs, including the original 53-SNP set. We used a combination of assessments (Figure 1) to select the 96 most useful SNP markers for WASSIP (see below). These measures were performed on genotypic data collected for 188 SNP markers on 30 populations. This dataset was chosen to include populations relevant to WASSIP, and an emphasis was placed on choosing populations from Western Alaska. We refer to this dataset as the backbone marker set. This process of marker selection is described in DeCovich et al. (2012b), but a brief description is given here. We eliminated markers from further consideration if they did not conform to Hardy-Weinberg Expectations (HWE). Markers which showed significant genotypic association with each other (linkage disequilibrium) were combined into composite genotypes and tested for significant increase in information when treated together (DeCovich et al. 2012b). If there was no significant increase in information, the least useful of the associated markers was dropped from further consideration. If there was a significant increase in information the combined marker was retained, referred to hereafter as a composite locus and SNP markers that are not associated with any other marker are referred to as loci. Scored assessments were used to determine the relative usefulness of backbone loci for MSA performance with weights set primarily to select useful markers for two objectives: 1) to increase MSA performance to distinguish among Western Alaska regions, and 2) to maintain MSA performance to distinguish among regions throughout the rest of the species' range (Figure 2). Weights were assigned to measures based on perceived benefit of the measure to achieve the objectives and the highest weights were placed on measures associated with the first objective (Figure 3). For each measure, j (j = 1, 2, ..., J), raw values for each backbone locus, l (l = 1, 2, ..., L), were linearly scaled into scores between 0.0 (lowest) and 1.0 (highest) using the equation: S'l,j = (Sl,j - Smin,J) / (Smax,j - Smin,j) For measure j, Sl,j is the raw value at backbone locus l, Smin,j is the minimal value across all backbone loci, Smax,j is the maximal value across all backbone loci, and S'l,j is the scaled score for backbone locus l. Scores for each locus were summarized across measures using the following equation: Sl = ∑j=1-J (wj S'l,j) / (∑l=1-L S'l,j) Here wj is the weight assigned to measure j , and Sl is the final score given to backbone locus l. These scores were then ranked from highest to lowest. The 96 highest-ranking backbone loci were then assessed for laboratory performance. If a marker performed poorly in the laboratory, it was replaced by the next-highest-ranking backbone locus.  The process was repeated for each poorly performing backbone locus, until a final set of 96 backbone loci were selected. Assaying genotypes We extracted genomic DNA from tissue samples using a DNeasy® 96 Tissue Kit by QIAGEN® (Valencia, CA). A multiplexed preamplification PCR of 96 screened SNP markers was used to increase the concentration of template DNA. Reactions were conducted in 10 μL volumes consisting of 4 uL of genomic DNA, 5 μL of 2×Multiplex PCR Master Mix (QIAGEN) and 1 μL each (2 μM SNP unlabeled forward and reverse primers). Thermal cycling was performed on a Dual 384-Well GeneAmp® PCR system 9700 (Applied Biosystems) at 95°C for 15 min followed by 20 cycles of 95°C for 15 s, 60°C for 4 min, and a final extension at 4°C. The preamplified DNA was then loaded into a Fluidigm® 96.96 Dynamic Array in a post-PCR laboratory at ADF&amp;G. The Fluidigm® 96.96 Dynamic Array contains a matrix of integrated channels and valves housed in an input frame. On one side of the frame are 96 inlets to accept the sample DNA from individual fish and on the other are 96 inlets to accept the assays for 96 SNP markers. Once in the wells, the components are pressurized into the chip using the IFC Controller HX (Fluidigm).  The 96 samples and 96 assays are then systematically combined into 9,216 parallel reactions. Each reaction is a mixture of 4 µl of assay mix (1×DA Assay Loading Buffer (Fluidigm), 10×TaqMan® SNP Genotyping Assay (Applied Biosystems), and 2.5×ROX (Invitrogen)) and 5 µl of sample mix (1×TaqMan® Universal Buffer (Applied Biosystems), 0.05×AmpliTaq® Gold DNA Polymerase (Applied Biosystems), 1×GT Sample Loading Reagent (Fluidigm) and 60–400 ng/µl DNA) combined in a 7.2 nL chamber. Thermal cycling was performed with an Eppendorf IFC Thermal Cycler as follows: 70°C for 30 min for “Hot-Mix” step, initial denaturation of 10 min at 96°C followed by 40 cycles of 96° for 15 s and 60° for 1 min. The Dynamic Arrays were read on a Fluidigm® EP1TM System or BioMarkTM System after amplification and scored using Fluidigm® SNP Genotyping Analysis software. Assays failing to amplify with the Fluidigm system were reanalyzed on the Applied Biosystems platform using the preamplified DNA. Each reaction on this platform was performed in 384-well reaction plates in a 5 µL volume consisting of 5-40 ng/μl of template DNA, 1×TaqMan® Universal PCR Master Mix (Applied Biosystems), and 1×TaqMan® SNP Genotyping Assay (Applied Biosystems). Thermal cycling was performed on a Dual 384-Well GeneAmp® PCR System 9700 (Applied Biosystems) as follows: an initial denaturation of 10 min at 95°C followed by 50 cycles of 92°C for 1 s and annealing/extension temperature for 1 min. The plates were scanned on an Applied Biosystems Prism 7900HT Sequence Detection System after amplification and scored using Applied Biosystems’ Sequence Detection Software version 2.2.   Genotypes produced on both platforms were imported and archived in the Gene Conservation Laboratory Oracle database, LOKI. Laboratory quality control We conducted a quality control analysis (QC) to identify laboratory errors and to measure the background discrepancy rate of our genotyping process. The QC analysis was a collaborative effort between ADF&amp;G Gene Conservation Laboratory and the University of Washington IPSEG lab. The QC analyses were performed by staff not involved in the original genotyping. We applied 3 methods to the QC, depending on the type of collection and when it was genotyped. We termed these the Original, Database, and New QC methods. All QC DNA underwent the preamplification process as described above, unless otherwise noted. The Original QC method was the method used for QC prior to beginning WASSIP. This method consisted of regenotyping 8% of the fish genotyped in the original project using the same DNA extraction for the same SNPs assayed in the original project. Discrepancy rates were calculated as the number of conflicting genotypes, divided by the total number of genotypes examined. These discrepancy rates describe the difference between original project data and QC data and are capable of identifying assay plate errors but cannot detect DNA extraction plate errors (rotations, etc.), since they were based on the same extractions. This QC method was implemented only when all tissue was exhausted during the original extraction or when the DNA was extracted off-site. The Database QC method compared new and old genotypes for the SNPs common to our current and previous baselines (Jasper et al. 2012). After selecting the 96 loci to analyze chum salmon (DeCovich et al. 2012b), we assayed each collection for all 96 SNPs on a single chip. Since some of these SNPs had been assayed earlier in some of the collections, we were able to compare the apparent genotypes for these SNPs in these collections. Discrepancy rates were calculated as the difference between old and new genotypes for these SNPs. These comparisons identified genotyping errors, but could not detect DNA extraction errors, since they were based on the same extractions. When a difference appeared, we used the new genotype. This provided consistency between all of the data used in our analyses. Collections requiring either the New or Database QC methods were run with the same assay plate so that the New QC method could identify errors in the assay plate that the Database method could not. The New QC method is our current QC method and consists of re-extracting DNA from 8% of project fish and genotyping them for the original SNPs. These discrepancy rates measure differences between the original and QC genotypes and are capable of identifying extraction, assay plate, and genotyping errors. This QC method represents the error rate in our current genotyping procedure. For all QC methods, error rates in the original genotyping can be estimated as half the rate of discrepancy by assuming that the discrepancies among analyses were due equally to errors during the original genotyping and to errors during quality control, and by assuming that at least one of these assays produced the correct genotype. Statistical Analysis Data retrieval and quality control We retrieved genotypes from LOKI and imported them into R (R Development Core Team 2010). Subsequent analyses were performed with R routines unless otherwise noted.  We performed 2 analyses prior to statistical analyses to confirm the quality of the data. First, we removed from further analyses genotypes of fish that were missing a substantial number of genotypes for individual SNPs. We used an 80% rule (Dann et al. 2009) to exclude fish missing genotypes for 20% or more loci, because these individuals likely had poor-quality DNA. The inclusion of individuals with poor-quality DNA might introduce genotyping errors into the baseline and reduce the accuracy of MSA. Second, we identified individuals with identical genotypes and removed them from further analyses. Identical genotypes can result from sampling or extracting the same fish twice. Identical was defined as pairs of fish with the same genotypes in 83% of SNPs (80 of the 96 backbone loci in this study). One individual from each duplicate pair was removed from further analyses. Hardy-Weinberg expectations After calculating allelic frequencies for each backbone locus, we tested observed genotype frequencies for each baseline collection for conformance to HWE at each marker by Monte Carlo simulation with 10,000 iterations using the adegenet package (Jombart 2008). We combined probabilities for each collection across backbone loci using Fisher’s method (Sokal and Rohlf 1995) and removed collections that departed significantly from HWE after correcting for multiple tests with Bonferroni’s method (α = 0.05) from subsequent analyses. Pooling collections into populations When appropriate, we pooled collections following a step-wise protocol to obtain more accurate estimates of population allele frequencies. First, we pooled collections from the same geographic location, sampled at similar calendar dates but in different years, as suggested by Waples (1990b). We used Fisher’s exact test of allele frequency homogeneity (Sokal and Rohlf 1995) and based our decisions on a summary across loci using Fisher’s method. Collections that were not significantly different (P &gt; 0.01) were pooled. After pooling, we treated these final collections as populations in our analyses. Finally, we tested genotypic frequencies for conformance to HWE following the same protocol described above to ensure that our pooling was appropriate and that tests for linkage disequilibrium would not result in falsely positive results due to departure from HWE. Process for defining reporting groups Defining reporting groups for MSA was an iterative process that took into account the following criteria: 1) sociological needs (suggested by stakeholders and fishery managers), 2) genetic population structure (MSA potential), 3) adequate representation in the baseline (number of individuals and representative value of genetic variation within groups), and 4) the expected number of fish from a reporting group potentially within a mixture (Habicht et al. 2012). To evaluate potential reporting groups, we used the following metrics of these 4 factors as guidelines: 1) utility of information for fishery managers and stakeholders, 2) 90% correct allocation in tests of the baseline’s ability to allocate to reporting groups, 3) 400 individuals from enough collections to adequately represent the genetic diversity in a reporting group, and 4) an expected contribution to a given mixture of at least 5% (or 20 fish) for the 400-fish mixtures proposed for WASSIP. The definition of reporting groups heavily depended on information from the Testing reporting groups for MSA and identifying biases section described below. Removal of collections from the baseline We removed collections from further analysis if they met one of the following criteria: 1) a collection did not meet our minimum desired sample size of 40 individuals after pooling, or 2) poorly documented collections that did not pool with other well-documented collections putatively sampled at the same location and time of year. In these cases, the less-documented collections were excluded. Linkage disequilibrium We re-evaluated the data for linkage disequilibrium between each pair of nuclear backbone loci in each population to ensure that subsequent baseline and mixed stock analyses would be based on independent markers. We used the program Genepop version 4.0.11 (Rousset 2008) with 100 batches of 5,000 iterations for these tests. We summarized the frequency of significant linkage disequilibrium between pairs of SNPs (P &lt; 0.05) and further investigated pairs that exhibited linkage in more than half of the populations. As done previously during locus selection (DeCovich et al. 2012b), we either removed one of the linked backbone loci or combined the pair into a composite locus for further analyses, if the pattern of linkage continued to provide information useful for MSA. We used the optimal rate of correct assignment (fORCA; Rosenberg 2005) as our measure of information. fORCA assesses the rate of correct allocation of simulated individuals to defined reporting groups based upon the markers in question. Composite loci generally have higher fORCA values than the single markers that form them, because combinations of alleles for 2 or more composite loci can exist in more forms (9 possible) than 2 single loci (4 alleles for a pair of loci). Simple comparisons of fORCA values would always suggest combining linked pairs into composite loci. However, there is a cost associated with composite loci as estimates of frequencies for 8 phenotypically scored alleles are less precise than estimates of 1 allele frequency at each of 2 loci for a given sample size. To account for this cost, and to ensure that we combined only SNP pairs that provided significantly more information than the single SNPs in question, we compared the difference between fORCA values of the composite locus and the single locus with the greater fORCA value in the pair (Δ = fORCA-pair - max(fORCA-single1 ,  fORCA-single2)). This difference (Δ) was our test statistic, but since we did not know its underlying distribution, we conducted a sampled randomization test (Sokal and Rohlf 2005).  We randomly selected 1,000 SNP pairs, calculated Δ for each pair to empirically define the test-statistic distribution, and set the 90th quantile of the distribution as a critical value (Δ90). We then either combined linked backbone loci into a composite locus, if Δ was greater than this critical value, or we dropped the locus with the lower fORCA value, if Δ was less than the critical value. This investigation of linkage disequilibrium is identical to that described in DeCovich et al. (2012b). That analysis produced the final set of 96 backbone loci used in this analysis, but it was repeated here to check for differences in associations due to the increase in populations in the full baseline. We use the term locus in place of the term backbone locus from here on to describe the final set of loci used for analyses. Treatment of mtDNA The decision was made a priori to retain the 3 mtDNA SNP loci during the locus-selection process. These 3 markers were combined into single composite phenotypic locus, Oke_Cr30_Cr386_ND3-69, for the baseline. These mtDNA loci are useful for the identification of Japan-origin chum salmon, and our treatment of these loci is identical to that of Seeb et al. (2011b). Analysis of genetic structure Analysis of temporal variance We examined the among-year temporal variation of allele frequencies with a hierarchical, 3-level Analysis of Variance (ANOVA). This analysis was performed on all populations with multiyear collections, but excluded all collections that were removed following the collection removal outlined above under Pooling collections into populations. We treated temporal samples as subpopulations, as described in Weir (1996). This method allowed the quantification of the sources of total allelic variation and permitted the calculation of the between-collection component of variance and the assessment of its magnitude relative to the between-population component of variance. This analysis was conducted using the software package GDA (Lewis and Zaykin 2001). Visualization of genetic distances We visualized pairwise FST estimates among collections from the final set of independent loci estimated with the package hierfstat (Goudet 2006). We constructed consensus Neighbor-Joining trees from 1,000 bootstrapped trees by resampling loci with replacement to assess the significance of nodes in the tree across loci. We plotted the consensus tree with the FigTree program (Rambaut 2007). These trees provided insight into the genetic structure among populations. Determination of reporting groups At the March 2011 AP meeting, the AP recommended sets of reporting groups deemed useful for answering questions of stock composition for the fisheries sampled in the study. The groups were arranged hierarchically, with the finest scale (greatest number of groups) desired given first, then with alternative broad-scale groups. The fine-scale groups included: 1) Asia, 2) Kotzebue Sound, 3) Norton Bay/Shaktoolik/Unalakleet, 4) Nome/Port Clarence/Golovin/Elim, 5) Yukon River, 6) Kuskokwim River 7) Togiak/Nushagak, 8) Eastern Bristol Bay, 9) Northern District Peninsula, 10) Northwest District Peninsula, 11) South Peninsula, 12) Chignik, and 13) East of WASSIP. The broadest scale included 6 groups: 1) Asia, 2) Kotzebue Sound, 3) Arctic, Yukon, Kuskokwim (AYK), 4) Bristol Bay, 5) Alaska Peninsula/Chignik, and 6) East of WASSIP. As a starting point for testing the performance of these groups, we chose a set of 10 groups between the fine-scale and broad-scale groups, and used an iterative approach to either collapse or expand the 10 groups based on the results of the previous round of analysis (Table 3). We presented the results of these tests at the September 2011 Advisory Panel meeting. Baseline evaluation for mixed stock analysis We assessed the identifiability of regional reporting groups in mixtures. These tests were used to determine if the underlying genetic structure supported particular reporting groups for MSA. These tests also provided insights into potential allocation biases. The results of these tests provided key insights in interpreting the results from MSA of WASSIP mixtures. To assess the identifiability of regional reporting groups in mixtures we conducted 100% proof tests, in which we sampled 200 individuals without replacement from each reporting group and analyzed them as a mixture against the reduced baseline. These tests provided an indication of the power of the baseline to produce accurate MSA estimates under the assumption that all the populations from a reporting group were represented in the baseline. The AP and TC set a guideline that correct allocation for these single-reporting group tests should exceed 90% to be considered adequate (Seeb et al. 2000). BAYES protocol Stock compositions of these test mixtures were estimated with the program BAYES (Pella and Masuda 2001). The Bayesian model implemented in BAYES uses a Dirichlet distribution with specified parameters as the prior distribution for the stock proportions. We defined prior parameters for each reporting group to be equal (i.e., a flat prior) with the prior for each reporting group subsequently divided equally to populations within that reporting group.  We set the sum of all prior parameters to 1 (prior weight), which is equivalent to adding 1 fish to each mixture (Pella and Masuda 2001). We ran 5 independent Markov Chain Monte Carlo (MCMC) chains of 40,000 iterations with different starting values and discarded the first 20,000 iterations to remove the influences of the initial start values. We defined the starting values for the first chain such that the first 1/5 of the baseline populations summed to 0.9 and the remaining populations summed to 0.1. Each chain had a different combination of 1/5 of baseline populations summing to 0.9.  We combined the second halves of these chains to form the posterior distribution and tabulated mean estimates and 90% credibility intervals from a total of 100,000 iterations.  We also assessed the within- and among-chain convergence of these estimates using the Raftery-Lewis and Gelman-Rubin diagnostics, respectively. These values compare variation of estimates within a chain (Raftery and Lewis 1996) and the total variation among chains (Gelman and Rubin 1992), respectively. If the Gelman-Rubin diagnostic for any stock group estimate was greater than 1.2 and the Raftery-Lewis diagnostic suggested that each chain had not converged to stable estimates, we reanalyzed the mixture with 80,000-iteration chains following the same protocol. We repeated this procedure for each reporting group mixture. A critical level of 90% correct allocation was used to determine if the reporting group was acceptably identifiable (Seeb et al. 2000). We visualized these results as barplots using the gplots package (Warnes 2010).\nGenepop and rubias.</t>
  </si>
  <si>
    <t>Tropical forest understories tend to be light-limited. The red-to-far-red ratio (R:FR) is a useful and reliable index of light quality and its spatial variability can influence competition between native and non-native seedlings. While percent light transmittance has been quantified in some Hawaiian lowland wet forests (HLWF), no information exists on how the spatial distribution of understory light varies in relation to species invasion, or if patterns of seedling regeneration and light are linked. We measured the R:FR of light in the understory to assess light quality in three HLWF forest types: native-dominated, partially-invaded, and Psidium cattleyanum- (strawberry guava) dominated to quantify light quality in the understory (0-50 cm height). We also identified relationships between light quality and native and non-native seedling presence, diversity, and abundance. Together, these data can help to determine the restoration potential of HLWF. Linear mixed-effect modeling showed that native-dominated forests had significantly greater R:FR than P. cattleyanum-dominated forests, demonstrating a transformation in the light environment with increased invasion. Heterogeneity in R:FR varied more across sites than among forest types. In both native-dominated and partially-invaded forests, there were more native seedlings in the low-quality R:FR (0.0 – 0.40) category and fewer in the medium- (0.41 – 0.70), and high- quality (≥ 0.71) light categories than would be expected by chance, and there were no native seedlings in the P. cattleyanum-dominated forests. Native-dominated forests had greater species richness and abundance of native seedlings than the partially-invaded forests, likely due to propagule availability. However, the spatial clustering of seedlings, the mismatch of native seedlings in light environments less suitable, and a considerable proportion of open high-quality microsites, highlights that conditions are not optimal for native species in HLWF in the long-term. Synthesis and applications The native-dominated and partially-invaded forests still hold conservation value, despite variation among sites. Seedling additions could be targeted to different R:FR environments and at different spatial scales, but the lack of a strong relationship between R:FR and seedling number suggests that other factors besides light quality should be considered in seedling enrichment or other management activities.\nSTUDY SITES See Table 1 of corresponding publication for list of the 9 lowland wet forest sites.    LIGHT QUALITY DATA COLLECTION AND SPATIAL PATTERNS   At each site (n=9), we established a 20 x 80 m plot with an internal grid system measuring 5 x 5 m. This led to 85 points for data collection per site. Light quality measurements taken with a SKR 110 Red / Far-red sensor (SKYE Instruments, London, UK), at five height categories. In a few cases a fallen log or other barrier precluded sampling at a given point/height combination (n = 20 missing points). The collected R:FR light data were assigned local coordinates (x,y,z origin for each plot arbitrarily set at 100/100/0m) and imported into a GIS software program (ArcGIS Pro 3.2, ESRI, Redlands, CA). See corresponding publication for more details   SEEDLING PATTERNS   All woody seedlings were identified to species, and fern and grass species were grouped together as native or non-native morphospecies. See corresponding publication for details.    STATISTICAL ANALYSES   See corresponding publication for details.\n# Reference Information ## Provenance for this README * File name: README_Dataset-LightQualitySeedlingRegeneration_v0.1.0.txt * Authors: Rebecca Ostertag * Other contributors: Jodie Rosam, Laura Warman, Ryan Perroy, Susan Cordell * Date created: 2024-05-21 * Date modified: 2024-05-22 ## Dataset Version and Release History * Current Version: * Number: 1.0.0 * Date: 2024-05-22 * Persistent identifier: [https://doi.org/10.5061/dryad.x95x69pt4](https://doi.org/10.5061/dryad.x95x69pt4) * Summary of changes: n/a * Embargo Provenance: n/a * Scope of embargo: n/a * Embargo period: n/a ## Dataset Attribution and Usage * Dataset Title: Data for the article "Light quality and spatial variability influences on seedling regeneration in Hawaiian lowland wet forests" * Persistent Identifier: [https://doi.org/10.5061/dryad.x95x69pt4](https://doi.org/10.5061/dryad.x95x69pt4) * Dataset Contributors: * Creators: Jodie R Rosam, Laura Warman, Rebecca Ostertag, Ryan Perroy, Susan Cordell * Date of Issue: 2024-05-22 * Publisher: University of Hawaii at Hilo * License: Use of these data is covered by the following license: * Title: CC0 1.0 Universal (CC0 1.0) * Specification: [https://creativecommons.org/publicdomain/zero/1.0/](https://creativecommons.org/publicdomain/zero/1.0/); the authors respectfully request to be contacted by researchers interested in the re-use of these data so that the possibility of collaboration can be discussed. * Suggested Citations: * Dataset citation: &gt; Rosam, J.R., L. Warman, R. Ostertag, R. Perroy, and S. Cordell. 2024. Data for the article "Light quality and spatial variability influences on seedling regeneration in Hawaiian lowland wet forests", Dryad, Dataset, [https://doi.org/10.5061/dryad.x95x69pt4](https://doi.org/10.5061/dryad.x95x69pt4) * Corresponding publication: &gt; Rosam, J.R., L. Warman, R. Ostertag, R. Perroy, and S. Cordell. 2024. Light quality and spatial variability influences on seedling regeneration in Hawaiian lowland wet forests. Journal of Applied Ecology. Accepted. DOI: XXXX ## Contact Information * Name: Rebecca Ostertag * Affiliation: Department of Biology, University of Hawaii at Hilo * ORCID ID: [https://orcid.org/0000-0002-5747-3285](https://orcid.org/0000-0002-5747-3285) * Email: [ostertag@hawaii.edu](mailto:ostertag@hawaii.edu) * Address: Department of Biology, University of Hawaii at Hilo, 200 W. Kawili Street, Hilo, HI 96720 --- # Additional Dataset Metadata ## Acknowledgements * Funding sources: This work was carried out with supported from the National Science Foundation Graduate Research Fellowship to JRR, with logistical support and field support from SERDP grant number RC-2117 to RO. ## Dates and Locations * Dates of data collection: Field data collected in 2014 * Geographic locations of data collection: Hawaii Island (see Table 1 in corresponding publication) --- # Methodological Information * Methods of data collection/generation: see corresponding publication for details --- # Data and File Overview ## Summary Metrics * File count: 2 * Total file size: 235 KB * Range of individual file sizes: 77 bytes - 158 KB * File formats: .csv ## Naming Conventions * File naming scheme: files with the "Raw" in the name denote files that are the data without any manipulation, and files with "Averaged" in the name denote files used for the main analysis. ## Table of Contents * RFR_Seedlings_Raw_Data.csv * RFR_Averaged_By_Heights.csv --- # File/Folder Details ## Details for: RFR_Seedlings_Raw_Data.csv * Description: a comma-delimited file containing the raw data of the ratio of red-to-far red (R:FR) light and the number of seedlings for 85 points located in the field per study site. * Format(s): .csv * Size(s): 158 KB * Dimensions: 3826 rows x 11 columns * Variables: * Forest_Type: 1 = native-dominated, 2 = partially-invaded, 3 = Psidium cattleyanium-dominated; see corresponding publication for details * Site: Names of sites that we used internally, without Hawaiian diacritical marks * Site_Code: Numbers 1-9 to represent the 9 sites * Forest_Description: Native = native-dominated forest; Partial = partially-invaded forest; Psidium = Psidium cattleyanum-dominated forest * Point: Numbers 1-85. Each site had a grid of 85 points at which data were collected * Height: Data were taken in 5 different height classes above the ground. 1 = 0-10 cm, 2 = 11-20 cm, 3 = 21-30 cm, 4 = 31-40 cm, 5 = 41-50 cm * No_seedlings_total: Total number of seedlings found at the point * No_native_seedlings: Total number of seedlings of native species found at the point; see Table S3 in corresponding publication for species list * No_non-native_seedlings: Total number of non-native species found at the point; see Table S3 in corresponding publication for species list * RFR: Red-to-far-red ratio taken with SKR 110 Red / Far-red sensor (SKYE Instruments, London, UK) * R:FR_Group: R:FR values organized by light quality group; 1 = ≤0.40, 2 = 0.41-0.70, 3 = ≥ 0.71 * Missing data codes: coded as NA, places where it was not possible to take a measurement in the field Details for: RFR_Averaged_By_Heights.csv --- * Description: a comma-delimited file containing the data of the ratio of red-to-far red (R:FR) light for 85 points located in the field per study site, with the R:FR values averaged across the 5 height categories found at each of the 85 points. * Format(s): .csv * Size(s): 77 KB * Dimensions: 766 rows x 13 columns * Variables: * Forest_Type: 1 = native-dominated, 2 = partially-invaded, 3 = Psidium cattleyanium-dominated; see corresponding publication for details * Site: Names of sites that we used internally, without Hawaiian diacritical marks * Site_Code: Numbers 1-9 to represent the 9 sites * Forest_Description: Native = native-dominated forest; Partial = partially-invaded forest; Psidium = Psidium cattleyanum-dominated forest * Point: Numbers 1-85. Each site had a grid of 85 points at which data were collected * RFR_Ht_Avg: Red-to-far-red (R:FR) ratio taken with SKR 110 Red / Far-red sensor (SKYE Instruments, London, UK), averaged across the five height classes above the ground at which data were (1 = 0-10 cm, 2 = 11-20 cm, 3 = 21-30 cm, 4 = 31-40 cm, 5 = 41-50 cm). See file RFR_Seedlings_Raw_Data.csv for original data at each height * SD_Ht_Avg: Standard deviation of the red-to-far-red (R:FR) ratio taken with SKR 110 Red / Far-red sensor (SKYE Instruments, London, UK), averaged across the five height classes above the ground at which data were (1 = 0-10 cm, 2 = 11-20 cm, 3 = 21-30 cm, 4 = 31-40 cm, 5 = 41-50 cm). See file RFR_Seedlings_Raw_Data.csv for original data at each height * CV_Ht_Avg: Coefficient of variation of red-to-far-red (R:FR) ratio taken with SKR 110 Red / Far-red sensor (SKYE Instruments, London, UK), averaged across the five height classes above the ground at which data were (1 = 0-10 cm, 2 = 11-20 cm, 3 = 21-30 cm, 4 = 31-40 cm, 5 = 41-50 cm). See file RFR_Seedlings_Raw_Data.csv for original data at each height * R:FR_Group: R:FR values organized by light quality group; 1 = ≤0.40, 2 = 0.41-0.70, 3 = ≥ 0.71 * logRFR_Ht_Avg: log transformation base 10 of the RFR_Ht_Avg variable, log (1+ RFR_Ht_Avg) * SqrtRFR_Ht_Avg: square root transformation of the RFR_Ht_Avg variable, sqrt (RFR_Ht_Avg) * logCV_Ht_Avg: log transformation base 10 of the CV_Ht_Avg variable, log (CV_Ht_Avg) * SqrtCV_Ht_Avg: square root transformation of the CV_Ht_Avg variable, sqrt (CV_Ht_Avg) * Missing data codes: coded as NA, places where it was not possible to take a measurement in the field</t>
  </si>
  <si>
    <t>Forecasting weather has become commonplace, but as society faces novel and uncertain environmental conditions there is a critical need to forecast ecology. Forewarning of ecosystem conditions during climate extremes can support proactive decision-making, yet applications of ecological forecasts are still limited. We showcase the capacity for existing marine management tools to transition to a forecasting configuration and provide skilful ecological forecasts up to 12 months in advance. The management tools use ocean temperature anomalies to help mitigate whale entanglements and sea turtle bycatch, and we show that forecasts can forewarn of human-wildlife interactions caused by unprecedented climate extremes. We further show that regionally downscaled forecasts are not a necessity for ecological forecasting and can be less skilful than global forecasts if they have fewer ensemble members. Our results highlight capacity for ecological forecasts to be explored for regions without the infrastructure or capacity to regionally downscale, ultimately helping to improve marine resource management and climate adaptation globally.\nSummary We configure two existing resource management tools, originally configured to use observed (historical) ocean temperatures, to a forecasting system and conduct a retrospective forecast to test their skill. We first conducted a retrospective forecast using global forecasts (73 ensemble members) across the full historically available period (1981-2020) – termed the ‘Global’ model. Global forecasts of monthly sea surface temperature were obtained from the North American Multimodel Ensemble (NMME; Table S1; https://www.cpc.ncep.noaa.gov/products/NMME/). We then compared the performance of three forecast configurations: First, we used global forecasts (73 ensemble members) across a reduced historical period (1981-2010) - termed the ‘Global Full Ensemble’. Second, we used forecasts regionally downscaled (3 ensemble members) to the CCE for the same reduced historical period (1981-2010) - termed the ‘Downscaled Ensemble’. Third, we used a reduced subset of the global forecasts (3 ensemble members) for the same reduced historical period (1981-2010) - termed the ‘Global Reduced Ensemble’.   All forecasts are compared to SST observations, extracted from a CCE regional reanalysis. This reanalysis is based on the Regional Ocean Modeling System (ROMS) and covers the west coast of the U.S. (30-48˚N, 134-115.5˚W) with 0.1 degree (~10 km) horizontal resolution and 42 terrain-following vertical levels. Case Study 1: Habitat Compression Index  The Habitat Compression Index (HCI) is a regionally resolved measure of cool thermal habitat along the U.S. West Coast; the index presented here monitors surface water conditions off California (35-40°N). The HCI is used to assess the degree to which upwelling habitat (indicated by cool water) is compressed against the coast, as nutrient-rich upwelled waters attract whales seeking enhanced foraging opportunities. The HCI was calculated as the number of grid cells with SST lower than a monthly SST threshold within 150 km of the coastline. The HCI was normalized by the total number of grid cells of the 150 km domain to scale values from 0 to 1.  Monthly SST thresholds are the mean monthly SST from 1981-2010 from the coast to 75 km offshore. Low HCI values represent high compression, or reduction of cool thermal habitat, and are the primary interest to resource managers tasked with mitigating whale entanglement risk. The long-term mean of the HCI is used to identify a high compression event (i.e. values below the mean. Case Study 2: TOTAL Tool The Temperature Observations to Avoid Loggerheads (TOTAL) tool monitors anomalously high SST in the Southern California Bight (31-34°N, 120-116°W) as an indicator of turtle bycatch risk and to recommend potential implementation of a fishery closure. TOTAL was calculated as the six-month rolling mean of SST anomalies in the Southern California Bight domain. The spatial closure is potentially enacted during three months of the year (June, July, August) based on SSTA of the preceding six months. If SSTA exceeds a threshold, calculated as the minimum monthly anomaly value preceding three historical closure periods (Aug 2014, Jun-Aug 2015, &amp; Jun-Aug 2016), a closure is recommended.  Skill assessment Forecast skill of each management tool was assessed by comparing observed and forecast values using three metrics: (1) correlation coefficient, which provides a statistical measure of the strength of a linear relationship between observed and forecast values; (2) forecast accuracy, which indicates the fraction of correct forecasts; and (3) the Symmetric Extremal Dependence Index (SEDI) which has several properties that make it well suited to quantifying skill for rare events. Details and equations for metrics are described in the manuscript.\nThis README file was generated on 2023-10-17 by Stephanie Brodie **GENERAL INFORMATION** 1.Title of Dataset: Ecological forecasts for marine resource management during climate extremes 2.Lead author Information: Stephanie Brodie, University of California Santa Cruz, sbrodie@ucsc.edu 3.Study area: California Current System, USA 4.Funding: Funding was provided by the NOAA Climate Program Office Modeling, Analysis, Prediction, and Projections program (NA17OAR4310108), the California Current Integrated Ecosystem Assessment (no grant number), and the California Ocean Protection Council (2021-242-UCSC). **SHARING/ACCESS INFORMATION** 1. Data used and generated are from this publication: Brodie et al., (in press). Ecological forecasts for marine resource management during climate extremes. Nature Communications. 2. Links to ancillary data sets: * Global SST forecasts can be accessed at the North American Multi-Model Ensemble ([http://iridl.ldeo.columbia.edu/SOURCES/.Models/.NMME/](http://iridl.ldeo.columbia.edu/SOURCES/.Models/.NMME/)). * Output from the UCSC CCS reanalysis is available from [https://oceanmodeling.ucsc.edu](https://oceanmodeling.ucsc.edu). * The real-time HCI (https://oceanview.pfeg.noaa.gov/whale_indices/) and TOTAL (https://coastwatc h.pfeg.noaa.gov/loggerheads/index.html) management tools are publicly accessible. * Corresponding code used to generate forecasts is on GitHub: https://github.com/stephbrodie1/Ecological_Forecast. Cited as: Brodie, Stephanie, Pozo Buil, Mercedes, Welch, Heather, Bograd, Steven, Hazen, Elliott, Santora, Jarrod, Seary, Rachel, Schroeder, Isaac, and Jacox, Michael (2023). Ecological forecasts for marine resource management during climate extremes. https://doi.org/10.5281/zenodo.8429074. * Additional details on downscaling methods are described in: Jacox, M., Pozo Buil, M., Brodie, S., Alexander, M., Amaya, D., Bograd, S., Edwards, C.A., Fiechter, J., Hazen, E., Hervieux, G., et al. (in press). Downscaled seasonal forecasts for the California Current System: Skill assessment and prospects for living marine resource applications. PlosOne. 10.1371/journal.pclm.0000245 3. Recommended citation for this dataset: Brodie, Stephanie, Pozo Buil, M., Welch, Heather, Bograd, Steven, Hazen, Elliott, Santora, Jarrod, Seary, Rachel, Schroeder, Isaac, and Jacox, Michael (2023). Ecological forecasts for marine resource management during climate extremes. doi:10.5061/dryad.z08kprrjr. **DATA AND FILE OVERVIEW** 1. Folder: HCI * Global_hci_forecast folder: forecast HCI for each global model 'forecast_allmembers_HCI_1981-2021.rds'. The ensemble mean of all global models and their ensembles ('forecast_ensmean_HCI_1981-2021.rds') and the ensemble of only 3 ensemble members from CanCM4 ('forecast_ensmean_only3_HCI_1981-2010.rds') are provided as separate files. * Downscaled_hci_forecast folder: forecast HCI for the downscaled models at each initialisation time ('downscaled_forecast_allmembers_HCI_1981-2010.rds'). The ensemble mean is provided as a separate file ('downscaled_forecast_ensmean_HCI_1981-2010.rds'). * Column name description for these files: * glob_model: the global model (see below for full names fro acronyms) * ensemble: numeric ensemble number * init_month: initialisation month * lead_month: forecast lead month * forecast_date: forecast month * sst_area: number of grid cells used in the calculation of the habitat compression index * area: the habitat compression index value 2. Folder: TOTAL * Global_total_forecast_1981-2020 folder: forecast TOTAL for each global model ('total_metric_globalforecasts_1980-2020_bestcase.rds') (1981-2020) and the ensemble mean ('total_metric_globalforecasts_1980-2020_bestcase_ensemble.rds') (1981-2020) * Global_total_forecast_1981-2010 folder: forecast TOTAL for each global model ('total_metric_allforecasts_1980-2010_apples.rds') (1981-2010) and the ensemble mean of TOTAL forecast ('total_metric_globalforecasts_1980-2010_apples_ensemble.rds') (1981-2010) * Global_total_forecast_3ens_1981-2010: ensemble mean of TOTAL forecast (1981-2010) for the 3 ensemble members of CanCm4 ('total_metric_globalforecasts_1980-2010_only3_ensemble.rds') * Downscaled_total_forecast_1981-2010: downscaled forecast TOTAL ('total_metric_globalforecasts_1980-2010_apples_ensemble.rds') (1981-2010) * Column name description for these files: * glob_model: the global model (see below for full names fro acronyms) * ensemble: numeric ensemble number * lead year: year of forecast * june_fcast: TOTAL forecast for the june closure month * june_obs: TOTAL observed for the june closure month * jul_fcast: TOTAL forecast for the july closure month * jul_obs: TOTAL observed for the july closure month * aug_fcast: TOTAL forecast for the august closure month * aug_obs: TOTAL observed for the august closure month Global Model Acronyms: * CanCM4i: Canadian Center for Climate Modeling Analysis * GEM_NEMO: Global Environmental Multiscale - Nucleus for 10 European Modelling of the Ocean * GFDL-SPEAR: Geophysical Fluid Dynamics Laboratory- Seamless System for Prediction and Earth System Research * NASA-GEOSS2S: National Aeronautics and Space Administration - Goddard Earth Observing System Subseasonal to Seasonal * COLA-RSMAS-CCSM4: Center for Ocean Land Atmosphere Research - Rosenstiel School of Marine, Atmospheric, and Earth Science - Community Climate System Model version 4.0 * NCEP-CFSv2: National Centers for Environmental Prediction - Climate Forecast System Version 2 3. Folder: Source_data File name correspond to figures in the published manuscript. Column name description for these files: fig1_bottomleft_ts.csv * year: year * month: month * area: observed habitat compression index * date: dated to be the first day of the month-year for plotting fig1_bottomright_ts.csv * year: year * month: month * day: first day of the month * date: dated to be the first day of the month-year for plotting * sst: sea surface temperature * sst_clim: sst climatology * obs_anom: sst anomaly * roll_obs_anom: 6 month rolling mean of the sst anomaly fig1_topleft_map.csv * x: longitude in 0-360 degrees * y: latitude * value: sea surface temperature * lon: longitude in -180-180 degrees fig1_topright_map.csv * x: longitude * y: latitude * value: sea surface temperature fig2_bottom.csv * month: month * lead: forecast lead month * cor: correlation value of the retrospective forecasts * cor_sig: binary value of whether correlation is significant (1) or not (0) * acc: accuracy of the retrospective forecasts * acc_sig: binary value of whether accuracy is significant (1) or not (0) * sedi: Symmetric Extremal Dependence Index (sedi) of the retrospective forecasts * sedi_sig: binary value of whether sedi is significant (1) or not (0) fig2_top.csv * forecast_date: habitat compression index date * type: observed or forecast * area: habitat compression index value * lead_month: lead months for forecast * mean: threshold used to define habitat compression * group: a binary value indicating high compression (1) or not (0) fig3_bottom.csv * lead: forecast lead month * correlation_months: TOTAL closure month corresponding to correlation_value * correlation_values: correlation value of the retrospective forecasts * cor_sig_months: TOTAL closure month corresponding to cor_sig_value * cor_sig_values: binary value of whether correlation is significant (1) or not (0) * acc_months: TOTAL closure month corresponding to acc_value * acc_values: accuracy value of the retrospective forecasts * acc_sig_months: TOTAL closure month corresponding to acc_sig_value * acc_sig_values: binary value of whether accuracy is significant (1) or not (0) * sedi_months: TOTAL closure month corresponding to sedi_value * sedi_values: sedi value of the retrospective forecasts * sedi_sig_months: TOTAL closure month corresponding to sedi_sig_value * sedi_sig_values: binary value of whether accuracy is significant (1) or not (0) fig3_top.csv * forecast_date: forecast date * type: observed or forecast * sst_anom_rolling: sea surface temperature anomaly 6 month rolling mean * lead: lead month * ssta_quantile: threshold used to identify potential closures fig4.csv * month: forecast month * lead: lead time * model: type of restrospective forecast test time period used * values: habitat compression index * tool: habitat compression tool * metric: skill metric (correlation, accuracy, and sedi) 4. NETCDF FILES The regionally downscaled sea surface temperature files are provided here. File name structure: sst_forecset_ens_initialisation_monthavg_1982_2010.nc, where: ens: indicates the ensemble member (either 2, 8, 10, or the ensemble mean) initialisation: indicates whether forecasts were initialised in January (init1) or July (init7). Files contain sea surface temperature (sst) for every grid cell (lat and lon) for each lead time, ensemble member, and initialisation time. 5. HOW TO OPEN FILES RDS files can be opened in R, such as: readRDS(filename.rds) Netcdf files can be viewed through Panoply, or opened in R. For example: install.packages("ncdf4") library(ncdf4) data &lt;- nc_open(‘FILENAME.nc’) print(data)\nDetails for each dataset are provided in the README file. .rds and raster files can be opened in R statistical software.  netcdf files can be opened in multiple softwares.  Datasets included: (1) Regionally downscaled Sea Surface Temperature Forecasts Files used to calculate the downscaled HCI and TOTAL forecasts (2) HCI: Habitat Compression Index Files used to calculate the HCI forecast, and the HCI forecasts from1985-2020 (3) TOTAL: Temperature Observations to Avoid Loggerheads Files used to calculate the TOTAL forecast, and the TOTAL forecasts from1985-2020 (4) Source_data Source data for each published figure in the manuscript</t>
  </si>
  <si>
    <t>Background: Arthropods have received much attention as a model for studying opsin evolution in invertebrates. Yet, relatively few studies have investigated the diversity of opsin proteins that underlie spectral sensitivity of the visual pigments within the diverse beetles (Insecta: Coleoptera). Previous work has demonstrated that beetles appear to lack the short-wavelength-sensitive (SWS) opsin class that typically confers sensitivity to the “blue” region of the light spectrum. However, this is contrary to established physiological data in a number of Coleoptera. To explore potential adaptations at the molecular level that may compensate for the loss of the SWS opsin, we carried out an exploration of the opsin proteins within a group of beetles (Buprestidae) where short-wave sensitivity has been demonstrated. RNA-seq data were generated to identify opsin proteins from nine taxa comprising six buprestid species (including three male/female pairs) across four subfamilies. Structural analyses of recovered opsins were conducted and compared to opsin sequences in other insects across the main opsin classes—ultraviolet, short-wavelength, and long-wavelength. Results: All nine buprestids were found to express two opsin copies in each of the ultraviolet and long-wavelength classes, contrary to the single copies recovered in all other molecular studies of adult beetle opsin expression. No SWS opsin class was recovered. Furthermore, the male Agrilus planipennis (emerald ash borer—EAB) expressed a third LWS opsin at low levels that is presumed to be a larval copy. Subsequent homology and structural analyses identified multiple amino acid substitutions in the UVS and LWS copies that could confer short-wavelength sensitivity. Conclusions: This work is the first to compare expressed opsin genes against known electrophysiological data that demonstrate multiple peak sensitivities in Coleoptera. We report the first instance of opsin duplication in adult beetles, which occurs in both the UVS and LWS opsin classes. Through structural comparisons of known insect opsins, we suggest that opsin duplication and amino acid variation within the chromophore binding pocket explains sensitivity in the short-wavelength portion of the visible light spectrum in these species. These findings are the first to reveal molecular complexity of the color vision system within beetles.\nLord_etal_2015_BupOpsinAlignmentTotalAmino acid alignment file (FASTA format) of all opsin data used in the reconstruction of the total opsin topology.Lord_etal_2015_BupOpsinAlignmentUVAmino acid alignment file (FASTA format) of ultraviolet-sensitive opsin data used in the reconstruction of the UVS opsin topology.Lord_etal_2015_BupOpsinAlignmentLWAmino acid alignment file (FASTA format) of long wavelength-sensitive opsin data used in the reconstruction of the LWS opsin topology.Lord_etal_2015_Bup_OpsinAlignment_nucl_PStestsNucleotide alignment file of all opsin data used in the positive selection analyses.</t>
  </si>
  <si>
    <t>Mounting evidence of climatic effects on riverine environments, and adaptive responses of fishes has elicited growing conservation concerns. Measures to rectify population declines include assessment of local extinction risk, population ecology, viability, and genetic differentiation. While conservation planning has been largely informed by neutral genetic structure, there has been a dearth of critical information regarding the role of non-neutral or functional genetic variation. We evaluated genetic variation among steelhead trout of the Columbia River Basin, which supports diverse populations distributed among dynamic landscapes. We categorized 188 SNP loci as either putatively neutral or candidates for divergent selection (non-neutral) using a multi-test association approach. Neutral variation distinguished lineages and defined broad-scale population structure consistent with previous studies, but fine-scale resolution was also detected at levels not previously observed. Within distinct coastal and inland lineages, we identified 9 and 22 candidate loci (respectively) commonly associated with precipitation or temperature variables, and putatively under divergent selection. Observed patterns of non-neutral variation suggest overall climate is likely to shape local adaptation (e.g., potential rapid evolution) of steelhead trout in the Columbia River region. Broad geographic patterns of neutral and non-neutral variation demonstrated here can be used to accommodate priorities for regional management and inform long-term conservation of this species.\nColumbia River steelhead trout SNP dataThese data are genotypes for biallelic SNPs (two alleles). Data is formatted for the program GENALEX: (Peakall, R., and P. E. Smouse. 2006. GENALEX 6: genetic analysis in Excel. Population genetic software for teaching and research. Molecular Ecology Notes 6, 288-295. Program note available from: http://www.blackwell-synergy.com/doi/abs/10.1111/j.1471-8286.2005.01155.x). The first row in the file contains: #loci, total#samples, #populations, and #samples/population. Row two has the data set title in column A, followed by two empty cells, then the name or designation of each population beginning in column D. In row three, column A is the header “sample ID” followed by “popID” in column B, and then a list of locus names. Between each locus name is an empty cell (every other column). Raw genotypic data begins on row four, column C. Individuals are sequential in column A, and genotypes for 180 SNP are in columns C-MX. Each three digit allele appears in its own column. Populations designations, POP1-POP145 correspond with population reference numbers in the manuscript supplemental 1.Matala et al.xlsx</t>
  </si>
  <si>
    <t>The strength and arrangement of movement barriers can impact the connectivity among habitat patches. Anthropogenic barriers (e.g. roads) are a source of habitat fragmentation that can disrupt these resource networks and can have an influence on the spatial genetic structure of populations. Using microsatellite data, we evaluated whether observed genetic structure of moose (Alces alces) populations were associated with human activities (e.g. roads) in the urban habitat of Anchorage and rural habitat on the Kenai Peninsula, Alaska. We found evidence of a recent genetic subdivision among moose in Anchorage that corresponds to a major highway and associated infrastructure. This subdivision is most likely due to restrictions in gene flow due to alterations to the highway (e.g. moose-resistant fencing with one-way gates) and a significant increase in traffic volume over the past 30 years; genetic subdivision was not detected on the Kenai Peninsula in an area not bisected by a major highway. This study illustrates that anthropogenic barriers can substructure wildlife populations within a few generations and highlights the value of genetic assessments to determine the effects on connectivity among habitat patches in conjunction with behavioral and ecological data.\nGenotypic data and spatial coordinates of female moose in AlaskaThis file contains genotype data from ten microsatellites and spatial coordinates of female moose from two populations in south-central Alaska (Anchorage and Kenai Peninsula Game Management Unit 15C). Individuals are also indicated whether they were part of a telemetry/movement study (collared) from which annual home range size was estimated or if sample was obtained from a hunter. This file was used for to generate infiles for genetic structure analyses in Geneland and R package adegent (sPCA).Genotypic_data_and_spatial_ coordinates_Alaska_Moose.xlsxGeneland infilesThis zipped folder contains the infiles for used for the program Geneland. The spatial coordinate file is in UTMs (zone 6 for Anchorage and zone 5 for Kenai Peninsula Game Management Unit 15C).sPCA infilesThis zipped folder contains the infiles (genepop and coordinate files) for used for the sPCA analysis in the R package adegenet.</t>
  </si>
  <si>
    <t>Bumble bees are critical pollinators in wild, agricultural, and urban ecosystems—providing the necessary ecological services for food and crop production. In western North America, mountain ranges have high bumble bee species richness. However, as climate change increases temperatures and restricts montane populations to higher elevational spaces, their ability to disperse and maintain genetic diversity decreases. This genetic isolation could lead to the extirpation of local pollinator communities and an overall loss of pollinators. We analyzed the genetic diversity of four broadly sympatric species of bumble bees across the Rocky and Cascade Mountains of western North America to assess habitat isolation's impact on population genetic structure. We expected species restricted to higher elevation habitats to display higher population structure and less genetic diversity across the landscape. We sampled approximately 150 bees per species from seven to eight sites across each species' range. We genotyped bees with an average of 10 loci and used FST and Bayesian Structure analysis to quantify population differentiation. Using isolation by distance and isolation by resistance analyses, species with both narrow and broad habitat suitability requirements showed evidence of habitat suitability restricting gene flow. Although each species showed varying degrees of genetic structure and gene flow, knowing how habitat heterogeneity drives genetic structure and isolation can help guide conservation efforts and determine focal regions for bumble bee conservation in the face of climate change.\n# Data From: Landscape heterogeneity drives population structure in four western bumble bee species [https://doi.org/10.5061/dryad.zcrjdfnmd](https://doi.org/10.5061/dryad.zcrjdfnmd) ## Description of the data and file structure Each study species is represented in its own tab Rows represent individual bee specimen allele sizes in base pairs Blank cells represent "missing data" Population =  site at which that bee was collected Name = specimen ID Remaining column names represent microsatellite loci with two columns per loci "For information on sites, see Site_info tab" ## Related Studies See Site_info tab for data used from Koch et al. 2017 "Koch JB, Looney C, Sheppard WS, et al. 2017. Patterns of population genetic structure and diversity across bumble bee communities in the Pacific Northwest. Conserv Genet. 18(3):507–520. [https://doi.org/10.1007/s10592-017-0944-8](https://doi.org/10.1007/s10592-017-0944-8)."</t>
  </si>
  <si>
    <t>Early life experiences have carry-over effects that manifest in later life stages. Challenging rearing environments result in more energy invested in immediate survival and less energy on growth and maturation, which can decrease survival in both the short and long term. One way to measure differences in energy allocation to growth between individuals is through physiological indices, such as concentrations of the metabolic hormone corticosterone, and body condition. Corticosterone increases in response to challenges to homeostasis and mobilizes stored fat and muscle to meet energetic demands. Maintaining elevated corticosterone can result in poor body condition and decreased survival. Juvenile or pre-breeding age classes are typically a substantial portion of the total population and serve key functions in population dynamics in many long-lived species. Thus, understanding how the rearing environment may influence demographics across life-history stages is crucial to understanding larger population dynamics. Yet, demographic models and conservation planning often lack vital rate estimates for early life stages because, prior to breeding, animals cannot be effectively sampled (i.e., they are unobservable). We used corticosterone concentrations in feathers and body mass of fledged juvenile Northern Spotted Owls (Strix occidentalis caurina) as indicators of potential energetic limitations early in life and used a multi-state modeling framework to quantify the effect of these indicators on apparent annual survival prior to claiming a territory (pre-territorial birds) and the probability of recruiting into the territorial population. Apparent annual survival for pre-territorial birds was higher for birds with greater mass, earlier banding dates, and intermediate levels of corticosterone. Birds with greater mass at banding were also more likely to recruit into the territorial population. Our results demonstrate the importance of early development and traditionally excluded life-history stages on long-term demographics. Although early life stages are difficult to observe, monitoring and conservation efforts may be improved by increasing studies on pre-territorial animals, control of Barred Owls, and conservation of forest structures important for Spotted Owls. This may contribute to increased juvenile survival and recruitment.\nWe used capture histories, feathers, and banding data collected from 2001 to 2017 as part of a long-term demographic monitoring program for Spotted Owls (e.g., Lint et al. 1999). Study areas included Cle Elum and Olympic Peninsula in Washington state, and Coast Range, H.J. Andrews, Tyee, Klamath, and South Cascades in Oregon state (Figure 1). These study areas cover almost 10% of the range of Spotted Owls and have varying topography, climate, land management, and forest structure, as described in prior publications (e.g., Forsman et al. 2011, Dugger et al. 2016). Cle Elum, Coast Range, Tyee, and Klamath study areas contain a blend of federal and private lands, while Olympic Peninsula, H.J. Andrews, and South Cascades largely cover federal lands. Our field crews monitored historic Spotted Owl territories annually, using standard protocols to estimate occupancy, survival, and reproductive output of individually marked owls (Franklin et al. 1996). After juvenile owls left the nest, surveyors captured and banded owls with individually numbered U.S. Fish and Wildlife Service bands and color bands. When crews recaptured birds marked as juveniles for the first time, they confirmed their USFWS bands and replaced their cohort-specific color bands with a unique color-band that allowed identification of birds through resighting alone (Forsman et al., 1984). During banding, field crews weighed birds and collected small samples of body feathers from the breast, back, or head, placed them in plastic bags, and stored them at room temperature (19–22° C). We collected feathers opportunistically, thus the number and feather tract sampled varied. All relevant state and federal permits were acquired and maintained for all study areas, and protocols for handling owls were approved under animal care and use permits overseen by Oregon State University’s Institutional Animal Care and Use Committee.</t>
  </si>
  <si>
    <t>Home range estimation is routine practice in ecological research. While advances in animal tracking technology have increased our capacity to collect data to support home range analysis, these same advances have also resulted in increasingly autocorrelated data. Consequently, the question of which home range estimator to use on modern, highly autocorrelated tracking data remains open. This question is particularly relevant given that most estimators assume independently sampled data. Here, we provide a comprehensive evaluation of the effects of autocorrelation on home range estimation. We base our study on an extensive dataset of GPS locations from 369 individuals representing 27 species distributed across 5 continents. We first assemble a broad array of home range estimators, including Kernel Density Estimation (KDE) with four bandwidth optimizers (Gaussian reference function, autocorrelated-Gaussian reference function (AKDE), Silverman's rule of thumb, and least squares cross-validation), Minimum Convex Polygon, and Local Convex Hull methods. Notably, all of these estimators except AKDE assume independent and identically distributed (IID) data. We then employ half-sample cross-validation to objectively quantify estimator performance, and the recently introduced effective sample size for home range area estimation ($hat{N}_mathrm{area}$) to quantify the information content of each dataset. We found that AKDE 95% area estimates were larger than conventional IID-based estimates by a mean factor of 2. The median number of cross-validated locations included in the holdout sets by AKDE 95% (or 50%) estimates was 95.3% (or 50.1%), confirming the larger AKDE ranges were appropriately selective at the specified quantile. Conversely, conventional estimates exhibited negative bias that increased with decreasing $hat{N}_mathrm{area}$. To contextualize our empirical results, we performed a detailed simulation study to tease apart how sampling frequency, sampling duration, and the focal animal's movement conspire to affect range estimates. Paralleling our empirical results, the simulation study demonstrated that AKDE was generally more accurate than conventional methods, particularly for small $hat{N}_mathrm{area}$. While 72% of the 369 empirical datasets had textgreater1000 total observations, only 4% had an $hat{N}_mathrm{area}$ textgreater1000, where 30% had an $hat{N}_mathrm{area}$ textless30. In this frequently encountered scenario of small $hat{N}_mathrm{area}$, AKDE was the only estimator capable of producing an accurate home range estimate on autocorrelated data.\nEmpirical GPS tracking dataAnonymised, empirical tracking data used to estimate home range areas based on various home range estimators.Anonymised_Data.zip</t>
  </si>
  <si>
    <t>Aceria tosichella (the wheat curl mite, WCM) is a global pest of wheat and other cereals, causing losses by direct damage, as well as the transmission of plant viruses. The mite is considered to have an unusually wide host range for an eriophyoid species. The present study tested the commonly held assumption that WCM is a single, highly polyphagous species by assessing the host range of genetically distinct lineages of WCM occurring in Poland on different host plants. Genotyping was performed by analyzing nucleotide sequence data from fragments of the mitochondrial cytochrome c oxidase subunit I (COI) and the nuclear D2 region of 28S rDNA. Mean between-lineage distance estimated using COI data was found to be one order of magnitude greater than the within-clade lineage and, in some cases, comparable to distances between WCM lineages and a congeneric outgroup species. Host acceptance was tested by quantifying population growth for different WCM mitochondrial (mt)DNA lineages when transferred from source host plants to test plants. These experiments revealed significant differences in host colonization ability between mtDNA lineages, ranging from highly polyphagous to more host-specific. The present study reveals that WCM is composed of several discrete genetic lineages with divergent host-acceptance and specificity traits. Genetic variation for host acceptance within A. tosichella s.l. may act as a reproductive barrier between these lineages, most of which had narrow host ranges. Two lineages appear to have high pest potential on cereals, whereas several others appear to specialize on wild grass species. We conclude that WCM is not a homogeneous species comprising polyphagous panmictic populations rather it is a complex of genetically distinct lineages with variable host ranges and therefore variable pest potential.\nHost acceptance for mtDNA lineagesResults of experiments showing population growth for different WCM mtDNA lineages when transferred from source host plants to test plants. Column headings: host.org - original host, host.nov - novel host, feme - no. of females settled, progeny - no. of progeny found after 14 days, lineage - mtDNA lineageacetos.csv</t>
  </si>
  <si>
    <t>Marine species tend to have extensive distributions, which are commonly attributed to the dispersal potential provided by planktonic larvae and the rarity of absolute barriers to dispersal in the ocean. Under this paradigm, the occurrence of marine microendemism without geographic isolation in species with planktonic larvae poses a dilemma. The recently described Maya hamlet (Hypoplectrus maya, Serranidae) is exactly such a case, being endemic to a 50-km segment of the Mesoamerican Barrier Reef System (MBRS). We use whole-genome analysis to infer the demographic history of the Maya hamlet and contrast it with the sympatric and pan-Caribbean black (H. nigricans), barred (H. puella) and butter (H. unicolor) hamlets, as well as the allopatric but phenotypically similar blue hamlet (H. gemma). We show that H. maya is indeed a distinct evolutionary lineage, with genomic signatures of inbreeding and a unique demographic history of continuous decline in effective population size since it diverged from congeners just ~3000 generations ago. We suggest that this case of microendemism may be driven by the combination of a narrow ecological niche and restrictive oceanographic conditions in the southern MBRS, which is consistent with the occurrence of an unusually high number of marine microendemics in this region. The restricted distribution of the Maya hamlet, its decline in both census and effective population sizes, and the degradation of its habitat place it at risk of extinction. We conclude that the evolution of marine microendemism can be a fast and dynamic process, with extinction possibly occurring before speciation is complete.\nMD5This file contains the checksums to verify file integrity of the data files.READMEUnphased genotypes of Caribbean reef fishes (Hypoplectrus sp.)Genotypes of 51 hamlets (H. gemma, H. maya, H. nigricans, H. puella and H. unicolor). Based on ~24x Illumina sequencing data, created with GATK.4_bi-allelic_snps.vcf.gzPhased genotypes of Caribbean reef fishes (Hypoplectrus sp.)Genotypes of 51 hamlets (H. gemma, H. maya, H. nigricans, H. puella and H. unicolor). Based on ~24x Illumina sequencing data, created with GATK and phased using SHAPEIT.5_phased.vcf.gz</t>
  </si>
  <si>
    <t>Large-scale adaptive radiations might explain the runaway success of a minority of extant vertebrate clades. This hypothesis predicts, among other things, rapid rates of morphological evolution during the early history of major groups, as lineages invade disparate ecological niches. However, few studies of adaptive radiation have included deep time data, so the links between extant diversity and major extinct radiations are unclear. The intensively studied Mesozoic dinosaur record provides a model system for such investigation, representing an ecologically diverse group that dominated terrestrial ecosystems for 170 million years. Furthermore, with 10,000 species, extant dinosaurs (birds) are the most speciose living tetrapod clade. We assembled composite trees of 614–622 Mesozoic dinosaurs/birds, and a comprehensive body mass dataset using the scaling relationship of limb bone robustness. Maximum-likelihood modelling and the node height test reveal rapid evolutionary rates and a predominance of rapid shifts among size classes in early (Triassic) dinosaurs. This indicates an early burst niche-filling pattern and contrasts with previous studies that favoured gradualistic rates. Subsequently, rates declined in most lineages, which rarely exploited new ecological niches. However, feathered maniraptoran dinosaurs (including Mesozoic birds) sustained rapid evolution from at least the Middle Jurassic, suggesting that these taxa evaded the effects of niche saturation. This indicates that a long evolutionary history of continuing ecological innovation paved the way for a second great radiation of dinosaurs, in birds. We therefore demonstrate links between the predominantly extinct deep time adaptive radiation of non-avian dinosaurs and the phenomenal diversification of birds, via continuing rapid rates of evolution along the phylogenetic stem lineage. This raises the possibility that the uneven distribution of biodiversity results not just from large-scale extrapolation of the process of adaptive radiation in a few extant clades, but also from the maintenance of evolvability on vast time scales across the history of life, in key lineages.\nBenson et al. dinosaur body mass</t>
  </si>
  <si>
    <t>Hemispherical photography (HP), implemented with cameras equipped with “fisheye” lenses, is a widely used method for describing forest canopies and light regimes. A promising technological advance is the availability of low-cost fisheye lenses for smartphone cameras. However, smartphone camera sensors cannot record a full hemisphere. We investigate whether smartphone HP is a cheaper and faster but still adequate operational alternative to traditional cameras for describing forest canopies and light regimes. We collected hemispherical pictures with both smartphone and traditional cameras in 223 forest sample points, across different overstory species and canopy densities. The smartphone image acquisition followed a faster and simpler protocol than that for the traditional camera. We automatically thresholded all images. We processed the traditional camera images for Canopy Openness (CO) and Site Factor estimation. For smartphone images, we took two pictures with different orientations per point and used two processing protocols: (i) we estimated and averaged total canopy gap from the two single pictures, and (ii) merging the two pictures together, we formed images closer to full hemispheres and estimated from them CO and Site Factors. We compared the same parameters obtained from different cameras and estimated generalized linear mixed models (GLMMs) between them. Total canopy gap estimated from the first processing protocol for smartphone pictures was on average significantly higher than CO estimated from traditional camera images, although with a consistent bias. Canopy Openness and Site Factors estimated from merged smartphone pictures of the second processing protocol were on average significantly higher than those from traditional cameras images, although with relatively little absolute differences and scatter. Smartphone HP is an acceptable alternative to HP using traditional cameras, providing similar results with a faster and cheaper methodology. Smartphone outputs can be directly used as they are for ecological studies, or converted with specific models for a better comparison to traditional cameras.\nEstimations from HP imagesEstimated parameters from traditional and smartphone hemispherical images. Data used for analysis and GLMMs calibration.data_hp.csvSmartphone imagesDiagonal smartphone images taken with a Samsung Galaxy Grand Prime smartphone in the same plot (East-West and North-South orientation), and resulting merged picture from Hugin processing.smartphone_images.zipHugin processingScripts for writing and running in a batch mode the Hugin files for all your paired smartphone diagonal pictures and merge them.Hugin_files.zipEnhanceHP thresholding for smartphone picturesScript for batch processing of all diagonals and merged smartphone pictures using the package caiman. Includes comments to adjust the specific settings.3_EnhanceHP_smartphone_pics.R</t>
  </si>
  <si>
    <t>Bacterial symbionts are important fitness determinants of insects. Some hosts have independently acquired taxonomically related microbes to meet similar challenges, but whether distantly related hosts that live in tight symbiosis can maintain similar microbial communities has not been investigated. Varying degrees of nest sharing between Megalomyrmex social parasites (Solenopsidini) and their fungus-growing ant hosts (Attini) from the genera Cyphomyrmex, Trachymyrmex and Sericomyrmex allowed us to address this question, as both ant lineages rely on the same fungal diet, interact in varying intensities and are distantly related. We used tag-encoded FLX 454 pyrosequencing and diagnostic PCR to map bacterial symbiont diversity across the Megalomyrmex phylogenetic tree, which also contains free-living generalist predators. We show that social parasites and hosts share a subset of bacterial symbionts, primarily consisting of Entomoplasmatales, Bartonellaceae, Acinetobacter, Wolbachia and Pseudonocardia and that Entomoplasmatales and Bartonellaceae can co-infect specifically associated combinations of hosts and social parasites with identical 16S rRNA genotypes. We reconstructed in more detail the population-level infection dynamics for Entomoplasmatales and Bartonellaceae in Megalomyrmex symmetochus guest ants and their Sericomyrmex amabilis hosts. We further assessed the stability of the bacterial communities through a diet manipulation experiment and evaluated possible transmission modes in shared nests such as consumption of the same fungus garden food, eating of host brood by social parasites, trophallaxis and grooming interactions between the ants, or parallel acquisition from the same nest environment. Our results imply that cohabiting ant social parasites and hosts may obtain functional benefits from bacterial symbiont transfer even when they are not closely related.\n97% OTUs 454 datasetFollowing 454 sequencing of the 16s rRNA gene of bacterial communities of 33 samples of attine ants, Megalomyrmex ants and fungus gardens, 923 bacterial OTUs (operational taxonomic units at 97% identity) were identified. The zip file contains an OTU table showing the distribution of sequencing reads for all OTUs across the 33 samples, a taxonomy file with the classification of the OTUs based on the Greengenes reference set (May 2013 release), a fasta file with all 923 representative sequences for these OTUs, and a mapping file containing the barcode sequence for each of the 33 samples that were multiplex sequenced.OTU97_454Dataset.zipUnique sequences 454 datasetFollowing 454 sequencing of the 16s rRNA gene of bacterial communities of 33 samples of attine ants, Megalomyrmex ants and fungus gardens, 4882 unique bacterial sequences were identified. The zip file contains a table showing the distribution of sequencing reads for all unique sequences across the 33 samples, the taxonomic classification of these sequences based on the Greengenes reference set (May 2013 release), and a fasta file with all the 4882 unique sequences.UniqueSequences_454Dataset.zip97% OTUs MiSeq diet experiment datasetFollowing MiSeq sequencing of the 16s rRNA gene of bacterial communities of 36 samples of attine ants, Megalomyrmex ants and fungus gardens collected after a diet manipulation experiment, 852 bacterial OTUs (operational taxonomic units at 97% identity) were identified. The zip file contains an OTU table showing the distribution of sequencing reads for all OTUs across the 36 samples, a fasta file with all 852 representative sequences for these OTUs and two taxonomy files linking the taxonomic classification of the OTUs based on the Greengenes reference set (May 2013 release) to the OTU IDs found in the OTU table and the sequence identifiers found in the fasta file.OTU97_MiSeqDietExp.zipSericomyrmex mtCOI alignment and phylogenetic treeThe zip file contains the alignment in fasta format and the maximum likelihood phylogeny in newick format built from the 384 bp of the mitochondrial Cytochrome Oxidase I (mtCOI) gene amplified from 60 colonies of Sericomyrmex fungus-growing ants collected across the Panama Canal Zone.Sericomyrmex_COI_alignment_and_tree.zipEntomoplasmatales 16S rRNA alignment and phylogenetic treeThe zip file contains the alignment in fasta format and phylogenetic tree in newick format built from ca. 970 bp of the 16S rRNA gene amplified from Entomoplasmatales symbionts of Megalomyrmex ants, attine ants and fungus gardens aligned with closely related strains from GenBank.Entomoplasmatales_16SrRNA_alignment_and_tree.zipBartonellaceae 16S rRNA alignment and phylogenetic treeThe zip file contains the alignment in fasta format and the phylogenetic tree in newick format built from ca. 970 bp of the 16S rRNA gene amplified from Bartonellaceae symbionts of Megalomyrmex ants and attine ants aligned with closely related strains from GenBank.Bartonellaceae_16SrRNA_alignment_and_tree.zipWolbachia wsp alignment and phylogenetic treeThe zip file contains the alignment in fasta format and the phylogenetic tree in newick format built from ca. 520 bp of the Wolbachia surface protein (wsp) gene amplified from Wolbachia symbionts of Megalomyrmex ants and attine ants aligned with closely related strains from GenBank.Wolbachia_wsp_alignment_and_tree.zipInput alignments for Oligotyping analysesThe zip file contains the five alignments in fasta format of the 16S rRNA gene sequences of Entomoplasmatales, Bartonellaceae, Acinetobacter, Wolbachia and Pseudonocardia extracted from the 454 dataset, which were used as input for the Oligotyping analyses.Oligotyping_input_alignments.zip</t>
  </si>
  <si>
    <t>Modern fisheries management strives to balance opposing goals of protection for weak stocks and opportunity for harvesting healthy stocks.  Test fisheries can aid management of anadromous fishes if they can forecast the strength and timing of an annual run with adequate time to allow fisheries planning.  Integration of genetic stock identification (GSI) can further maximize utility of test fisheries by resolving run forecasts into weak- and healthy-stock subcomponents.  Using five years (2017 – 2022) of Test Fishery data, our study evaluated accuracy, resolution, and lead time of predictions for stock-specific run timing and abundance of Columbia River Spring Chinook Salmon (Oncorhynchus tshawytscha).  We determined if this Test Fishery 1) could use visual stock identification (VSI) to forecast at the coarse stock resolution (i.e., classification of “lower” versus “upriver” stocks) upon which current management is based, and 2) could be enhanced with GSI to forecast at higher stock resolution.  VSI accurately identified coarse stocks (83.3% GSI concordance), and estimated a proxy for abundance (catch per unit effort, CPUE) of the upriver stock in the Test Fishery that was correlated (R2 = 0.90) with Spring Chinook Salmon abundance at Bonneville Dam (Rkm 235).  Salmon travel rates (~8.6 Rkm/day) provided predictions with two-week lead time prior to dam passage.  Importantly, GSI resolved this predictive ability as finely as the hatchery broodstock level.  Lower river stock CPUE in the Test Fishery was correlated with abundance at Willamette Falls (Rkm 196, R2 = 0.62) but could not be as finely resolved as achieved for upriver stocks.  We described steps to combine VSI and GSI to provide timely in-season information and with prediction accuracy of ~12.4 mean absolute percentage error and high stock resolution to help plan Columbia River mainstem fisheries.\nTissue samples were dried on Whatman filter paper, and DNA was extracted using the same methods described by Hess et al. (2013) before applying protocols for genotyping-in-thousands by sequencing (GT-seq) custom amplicon methods (Campbell et al. 2015) on an Illumina sequencer.  The primers for all GT-seq loci were published previously and publicly available (Koch et al. 2019).  Genotypes of all individuals were organized using the R package EFGLmh (https://github.com/delomast/EFGLmh/) to create input formats required for all analytical programs used in this study.  A baseline of reference collections was compiled from a set of 61 reference collections that were classified into 19 reporting groups to use genetic stock identification (GSI) to assign the most likely reporting group of origin without a minimum threshold for assignment probabilities (observed genetic stock, “GenStock_obs”) using the R package, rubias (https://github.com/eriqande/rubias).  “Columbia River Basin Chinook Salmon GSI baseline version 3.1” is the dataset archived on FishGen (http://www.fishgen.net/) that was formatted for rubias and pared down to a set of 176 SNP loci known to have high genotyping success.  The baseline consisted of 7,081 fish across 61 reference collections and 19 reporting groups that had &lt;10% missing data for this set of loci.  This GSI baseline has been shown to provide an average of 85% correct assignment to the 19 GSI reporting groups based on leave-1-out analysis (Hasselman et al. 2017; Table S3). Parentage-based tagging (PBT) was performed with the several different baselines of different spawn year ranges for the different years of Test Fishery and Bonneville Dam mixture sample data.  PBT assignments of offspring to parent pairs (trios) were performed using the program SNPPIT (Anderson 2012) and the threshold for confident assignments was set to a log of odds (LOD) ≥ 14 which has been shown to minimize false positives and false negatives and achieve high concordance with hatchery records (Hess et al. 2016).  Genotyping per locus error rates were assumed to be 0.5% which is considered conservative given the observed average error rate of 0.2% in our lab.  Different baselines were required due to the change from SNP markers (92 SNPs in legacy baselines dating back to SY2008, and 254 SNPs available since SY2012 for a portion of collections but as standard for all collections by SY2015). Works Cited Anderson, E. C. (2012). Large-scale parentage inference with SNPs: an efficient algorithm for statistical confidence of parent pair allocations. Statistical Applications in Genetics and Molecular Biology, 11(5). Campbell, N. R., Harmon, S. A., &amp; Narum, S. R. (2015). Genotyping‐in‐Thousands by sequencing (GT‐seq): A cost effective SNP genotyping method based on custom amplicon sequencing. Molecular ecology resources, 15(4), 855-867. Hasselman, D. J., S. A. Harmon, A. R. Matala, A. P. Matala, S. J.Micheletti, and S. R. Narum. 2017. Genetic assessment of Columbia River stocks, 4/1/2016–3/1/2017. Columbia River Inter-Tribal Fish Commission, Annual Report to the Bonneville Power Administration, Project 2008-907-00, Hagerman, Idaho. Hess, J. E., N. R. Campbell, D. A. Close, M. F. Docker, and S. R. Narum 2013. Population genomics of Pacific lamprey: adaptive variation in a highly dispersive species. Molecular Ecology 22: 2898–2916. Hess, J. E., Ackerman, M. W., Fryer, J. K., Hasselman, D. J., Steele, C. A., Stephenson, J. J., ... &amp; Narum, S. R. (2016). Differential adult migration-timing and stock-specific abundance of steelhead in mixed stock assemblages. ICES Journal of Marine Science, 73(10), 2606-2615. (Janowitz‐Koch, I., Rabe, C., Kinzer, R., Nelson, D., Hess, M. A., &amp; Narum, S. R. (2019). Long‐term evaluation of fitness and demographic effects of a Chinook Salmon supplementation program. Evolutionary Applications, 12(3), 456-469.\n# Visual and genetic stock identification of a test fishery to forecast Columbia River spring Chinook salmon stocks 2 weeks into the future This is a data file containing the individual metadata and genotypic data required to analyze the test fishery mixtures from 2017 - 2022 and the mixture data from the Adult Fish Facility at Bonneville Dam for the same time series. The genotypic data were used to perform parentage and genetic stock identification analyses, and the metadata are needed to recreate the weekly strata used in the abundance estimation. ## Description of the data and file structure This is an excel file containing three tabs: "BONAFF_IndData", "TestFishery_IndData", and "Chinook sorted_genotypes". The "BONAFF_IndData" is the individual metadata for Chinook salmon collected at Bonneville Dam. The 18 field headings include "Order" (unique number to sort the individuals to correspond with the genotypes), "Rear" (H, HNC, W corresponds with clipped and unclipped hatchery fish and natural-origin as described in methods), Fork length in mm, Adult size categories based on fork length as defined in methods, statistical "Week", hatchery broodstock "GenParentHatchery" assigned by PBT, broodyear "BY", expected GSI reporting group "GenStock_exp", observed GSI reporting group "GenStock_obs", Genetic sex from sex marker genotype, AdClip = AD for adipose clipped and AI for adipose-intact, Physical Tag "PhysTag" indicates other visual marks aside from adipose clips, Management "Period", "Method" contains categories GSI, PBT, failed, or duplicate to indicate whether a fish was successfully genotyped (either GSI assigned or PBT assigned) or failed to genotype for &gt;90% of all loci and whether it represents a unique genotype, and finally "WeekNumber" is the category of week within management period to stratify the sample. The "TestFishery_IndData" tab has similar field headings as the Bonneville sample but also includes "Visual Stock" (Lower or Upriver). Weeknumber in the Test Fishery data codes AD and AI fish and Lower and Upriver VSI fish into different categories of statistical weeks for stratifying the sample. "NA" indicates the data are not applicable and were used in cases when a sample failed to genotype (shown in "Method) which excludes the individual from analysis, or in cases where an individual was unassigned with PBT and the information that would normally be available with a hatchery fish is not available (e.g., broodyear "BY"). The "Chinook sorted_genotypes" has individual genotypes for 343 genetic markers (bi-allelic SNPs) in rows of data corresponding to each unique individual listed in the metadata tabs. "Order" and "CollectionName" and "Individual Name" are the same as those listed in the metadata tabs. Each SNP locus has two alleles listed as "-A1" and "-A2" suffixes. These data can be analyzed using the methods in the publication.</t>
  </si>
  <si>
    <t>Estimates of demographic parameters such as survival and reproductive success are critical for guiding management efforts focused on species of conservation concern. Unfortunately, reliable demographic parameters are difficult to obtain for any species, but especially for rare or endangered species. Here we derived estimates of adult survival and recruitment in a community of Hawaiian forest birds, including eight native species (of which three are endangered) and two introduced species at Hakalau Forest National Wildlife Refuge, Hawaiʻi. Integrated population models (IPM) were used to link mark–recapture data (1994–1999) with long-term population surveys (1987–2008). To our knowledge, this is the first time that IPM have been used to characterize demographic parameters of a whole avian community, and provides important insights into the life history strategies of the community. The demographic data were used to test two hypotheses: 1) arthropod specialists, such as the ‘Akiapōlā‘au Hemignathus munroi, are ‘slower’ species characterized by a greater relative contribution of adult survival to population growth, i.e. lower fecundity and increased adult survival; and 2) a species’ susceptibility to environmental change, as reflected by its conservation status, can be predicted by its life history traits. We found that all species were characterized by a similar population growth rate around one, independently of conservation status, origin (native vs non-native), feeding guild, or life history strategy (as measured by ‘slowness’), which suggested that the community had reached an equilibrium. However, such stable dynamics were achieved differently across feeding guilds, as demonstrated by a significant increase of adult survival and a significant decrease of recruitment along a gradient of increased insectivory, in support of hypothesis 1. Supporting our second hypothesis, we found that slower species were more vulnerable species at the global scale than faster ones. The possible causes and conservation implications of these patterns are discussed.\nIndividual (adult) mark-recapture histories for the 1994-1999 period (species = AKEP)Data used as input for the IPM, here in the MARK format.AKEP.CH.inpActual annual female abundance for the 1994-1999 period (species = AKEP)We fitted species-specific state-space models for annual abundance data over the 1987-2008 period outside the IPM, and used the 1994-1999 error-filtered female abundance as input to the IPM (data presented here).AKEP.Counts.txtIndividual (adult) mark-recapture histories for the 1994-1999 period (species = AKIP)Data used as input for the IPM, here in the MARK format.AKIP.CH.inpActual annual female abundance for the 1994-1999 period (species = AKIP)We fitted species-specific state-space models for annual abundance data over the 1987-2008 period outside the IPM, and used the 1994-1999 error-filtered female abundance as input to the IPM (data presented here).AKIP.Counts.txtIndividual (adult) mark-recapture histories for the 1994-1999 period (species = APAP)Data used as input for the IPM, here in the MARK format.APAP.CH.inpActual annual female abundance for the 1994-1999 period (species = APAP)We fitted species-specific state-space models for annual abundance data over the 1987-2008 period outside the IPM, and used the 1994-1999 error-filtered female abundance as input to the IPM (data presented here).APAP.Counts.txtIndividual (adult) mark-recapture histories for the 1994-1999 period (species = ELEP)Data used as input for the IPM, here in the MARK format.ELEP.CH.inpActual annual female abundance for the 1994-1999 period (species = ELEP)We fitted species-specific state-space models for annual abundance data over the 1987-2008 period outside the IPM, and used the 1994-1999 error-filtered female abundance as input to the IPM (data presented here).ELEP.Counts.txtIndividual (adult) mark-recapture histories for the 1994-1999 period (species = HAAM)Data used as input for the IPM, here in the MARK format.HAAM.CH.inpActual annual female abundance for the 1994-1999 period (species = HAAM)We fitted species-specific state-space models for annual abundance data over the 1987-2008 period outside the IPM, and used the 1994-1999 error-filtered female abundance as input to the IPM (data presented here).HAAM.Counts.txtIndividual (adult) mark-recapture histories for the 1994-1999 period (species = HCRE)Data used as input for the IPM, here in the MARK format.HCRE.CH.inpActual annual female abundance for the 1994-1999 period (species = HCRE)We fitted species-specific state-space models for annual abundance data over the 1987-2008 period outside the IPM, and used the 1994-1999 error-filtered female abundance as input to the IPM (data presented here).HCRE.Counts.txtIndividual (adult) mark-recapture histories for the 1994-1999 period (species = IIWI)Data used as input for the IPM, here in the MARK format.IIWI.CH.inpActual annual female abundance for the 1994-1999 period (species = IIWI)We fitted species-specific state-space models for annual abundance data over the 1987-2008 period outside the IPM, and used the 1994-1999 error-filtered female abundance as input to the IPM (data presented here).IIWI.Counts.txtIndividual (adult) mark-recapture histories for the 1994-1999 period (species = JAWE)Data used as input for the IPM, here in the MARK format.JAWE.CH.inpActual annual female abundance for the 1994-1999 period (species = JAWE)We fitted species-specific state-space models for annual abundance data over the 1987-2008 period outside the IPM, and used the 1994-1999 error-filtered female abundance as input to the IPM (data presented here).JAWE.Counts.txtIndividual (adult) mark-recapture histories for the 1994-1999 period (species = OMAO)Data used as input for the IPM, here in the MARK format.OMAO.CH.inpActual annual female abundance for the 1994-1999 period (species = OMAO)We fitted species-specific state-space models for annual abundance data over the 1987-2008 period outside the IPM, and used the 1994-1999 error-filtered female abundance as input to the IPM (data presented here).OMAO.Counts.txtIndividual (adult) mark-recapture histories for the 1994-1999 period (species = RBLE)Data used as input for the IPM, here in the MARK format.RBLE.CH.inpActual annual female abundance for the 1994-1999 period (species = RBLE)We fitted species-specific state-space models for annual abundance data over the 1987-2008 period outside the IPM, and used the 1994-1999 error-filtered female abundance as input to the IPM (data presented here).RBLE.Counts.txt</t>
  </si>
  <si>
    <t>Insect herbivores have evolved a broad spectrum of adaptations in response to the diversity of chemical defences employed  by plants. Here we focus on two species of New Guinean Asota and determine how these specialist moths deal with the leaf alkaloids of their fig (Ficus) hosts. As each focal Asota species is restricted to one of three chemically distinct species of Ficus, we also test whether these specialized interactions lead to similar alkaloid profiles in both Asota species. We reared Asota caterpillars on their respective Ficus hosts in natural conditions and analyzed the alkaloid profiles of leaf, frass, caterpillar, and adult moth samples using UHPLC–MS/MS analyses. We identified 43 alkaloids in our samples. Leaf alkaloids showed various fates. Some were excreted in frass or found in caterpillars and adult moths. We also found two apparently novel indole alkaloids likely synthesized de novo by the moths or their microbiota—in both caterpillar and adult tissue but  not in leaves or frass. Overall, alkaloids unique or largely restricted to insect tissue were shared across moth species despite feeding on different hosts. This indicates that a limited number of plant compounds have a direct ecological function that is conserved among the studied species. Our results provide evidence for the importance of phytochemistry and metabolic strategies in the formation of plant–insect interactions and food webs in general. Furthermore, we provide a new potential example of insects acquiring chemicals for their benefit in an ecologically relevant insect genus.\nPlease refer to Fontanilla et al. (2022) for detailed methods. These data were collected from plant and insect tissue in New Guinea at the Binatang Research Centre and analysed using UHPLC-MS/MS at the University of Turku.\n# What Goes in Must Come Out? The Metabolic Profile of Plants and Caterpillars, Frass, And Adults of Asota (Erebidae: Aganainae) Feeding on Ficus (Moraceae) in New Guinea [https://doi.org/10.5061/dryad.tmpg4f553](https://doi.org/10.5061/dryad.tmpg4f553) These data comprise 13 files and one annotated R script entitled 'Asota MS Analysis R 250923'. These data report the alkaloidal compounds extracted from Asota moths (Erebidae: Aganainae). We studied two species of Asota (A. eusemioides and A. heliconia) across three species of Ficus (F. septica, F. pachyrrhachis, and F. hispidioides) in a rearing experiment outlined in detail in Fontanilla et al. (2022). We collected moths at different developmental stages (caterpillars and adults) as well as their frass and leaves from their host plants. All samples were analysed using UHPLC-MS/MS and in total we found 43 alkaloidal compounds and using multivariate data analysis we explored the occurrence of compounds across sample types (including across adult body parts). Univariate analyses were used to explore compound occurrence based on trends discovered in these exploratory analyses. Below we report the experimental details needed to interpret these data. The first part of our experiment was aimed at rearing caterpillars on each host to adulthood; this allowed accurate identification of species and developmental stage, and confirmation that body size increased predictably across instars (Dyar 1890). We selected two individual trees from each host species (n = 6) and attempted to rear five individual first instar caterpillars (collected from the appropriate host species in the surrounding forest) to adulthood (n = 30). Individual caterpillars were placed on a single branch of the Ficus species from which they were sampled and enclosed in a fine breathable mesh for rearing. Larvae were reared on young, fully expanded, and healthy leaves until their last instar, and frass was regularly removed (at least daily) to keep conditions as clean as possible. Caterpillars were followed from 13/02/2018 until 01/03/18, by which time 21 out of 30 larvae had entered pupation. Eleven larvae were reared to adulthood and stored at − 20 °C before being freeze dried. Caterpillar body length was measured to the nearest 0.1 cm on a daily basis. We also collected 10 leaves from a separate branch of the same tree before placing the caterpillars (n = 48; leaves from one tree were excluded and one tree was sampled for eight leaves). These leaves were placed in an ice box and transferred to a − 20 °C freezer before being freeze dried at the Binatang Research Centre. For our main experiment selected 12 trees of each host species. For each tree, we aimed to place 15 individual caterpillars of the appropriate Asota species on individual branches covered by mesh bags. Due to the local availability of first instar caterpillars, however, we ended up with 29 caterpillars on F. septica, 32 on F. hispidioides, and 31 on F. pachyrrhachis, for a total of 92 caterpillars. As with the first part, caterpillars were allowed to feed only on young and healthy leaves.Once caterpillars had molted into the last instar, ca. one half (n = 44) were freeze dried and collected as larval samples while the other half (n = 48) were reared to adults. The former were starved for six hours prior to freeze drying to ensure that there was no contamination from plant metabolites. Caterpillars in the rearing treatment were allowed to feed for 24 hr after their final molt before being placed into pots with fresh leaves. Their frass was collected every 45 min for four and a half hours. The caterpillars were then returned to their host plants to pupate naturally, and adult moths were freeze dried after emergence. A total of 17 caterpillars from the rearing treatment died in the last instar and were removed; 15 of the 17 deaths were due to parasitoid attack. We also removed four caterpillars and one adult (and their frass samples) due to possible degradation, to give a total of 70 insect samples. Our aim was to collect six frass samples per caterpillar, for a total of 30 frass samples per tree. Because some samples were pooled in the chemical analysis due to low mass, we ended up with 170 frass samples instead of 180. In these cases, samples from the same individual—but not across individuals—were pooled. Frass was frozen immediately upon collection, as were the leaves upon which caterpillars had fed, and were later freeze dried. As the leaves on which the caterpillars fed were in generally poor condition and potentially influenced by caterpillar feeding itself, we again collected and freeze dried 10 leaves from a separate branch of the same tree to serve as baseline comparison.After accounting for excluded specimens, a total of 362 samples were used for subsequent analyses. All materials were sent to the University of Turku for chemical analyses. ## Description of the data and file structure Our data consists of 13 files, each file is used in the analyses outlined in the paper and in the R script 'Asota MS Analysis R 250923'. Here we provide a summary of each file but link to sections of the R script for clarity. Asota Data 230720_ALKALOIDS_DEADCATS_070222_Means_NO_DEADCATS_2_Comm.txt =&gt; Community data (compound data by sample) used in multivariate analyses (## 07 PCA, pPCA and pCCA based on tissue type ####) Asota Data 230720_ALKALOIDS_DEADCATS_070222_Means_NO_DEADCATS_2_Env.txt =&gt; Environmental data (moth species, host species and sample type) used in multivariate analyses (## 07 PCA, pPCA and pCCA based on tissue type ####) Asota Data 230720_ALKALOIDS_DEADCATS_070222_Means_NO_DEADCATS_2_Individuals.txt =&gt; Individual data (a list that links individual moths to samples, e.g., a moth can be analysed as an adult for three body parts or as a caterpillar producing separate frass samples) used in multivariate analyses (## 07 PCA, pPCA and pCCA based on tissue type ####) Asota Data 230720_ALKALOIDS_DEADCATS_070222_Means_NO_DEADCATS_Adults_Only_2_Comm.txt =&gt; Community data (compound data by adult body part) used in multivariate analyses (## 09 PCA, pPCA and pCCA based on adult body parts ####) Asota Data 230720_ALKALOIDS_DEADCATS_070222_Means_NO_DEADCATS_Adults_Only_2_Env.txt =&gt; Environmental data (moth species, host species and adult body part) used in multivariate analyses (## 09 PCA, pPCA and pCCA based on adult body parts ####) Asota Data 230720_ALKALOIDS_DEADCATS_070222_Means_NO_DEADCATS_Adults_Only_2_Individuals.txt =&gt; Individual data (a list that links individual moths to samples, e.g., a moth can be analysed as an adult for three body parts) used in multivariate analyses (## 09 PCA, pPCA and pCCA based on adult body parts ####) Asota Data 230720_ALKALOIDS_DEADCATS_070222_Means_NO_DEADCATS_Singletons_2_Comm.txt =&gt; Community data (compound data by sample) used in multivariate analyses using means per individual (## 08 PCA and CCA based on tissue type with no repeated measures across samples ####) Asota Data 230720_ALKALOIDS_DEADCATS_070222_Means_NO_DEADCATS_Singletons_2_Env.txt =&gt; Environmental data (moth species, host species and sample type) used in multivariate analyses using means per individual (## 08 PCA and CCA based on tissue type with no repeated measures across samples ####) Asota Data 230720_ALKALOIDS_DEADCATS_NO_DEADCATS_080222_2.txt =&gt; Data used for univariate analyses of alkaloid occurence across tissue types (05 Zero inflated linear mixed model DEADCATS 070222) Asota Data 230720_ALKALOIDS_DEADCATS_NO_DEADCATS_080222_Adults_Only_2.txt =&gt; Data used for univariate analyses of alkaloid occurence across adult body parts (06 Zero inflated linear mixed model adults only DEADCATS 070222) Asota Data 230720_ALKALOIDS_DEADCATS_NO_DEADCATS_080222_Adults_Only_Reduced_2.txt =&gt;Data including only 'compounds of interest for adult body parts (03 Box plot for Adult Body Parts) Instar Data.txt =&gt; Data used for linear mixed models to assess size across larval instars (## 02 Instar Analysis ####) Instar Data_Asota_eusemioides.txt =&gt; Data used to test for a difference in larval development of Asota eusemoides across F. hispidioides and F. pachyrrhachis (## 02 Instar Analysis ####) ## Sharing/Access information These data were collected for the Fontanilla et al. (2022) and are not published elsewhere. ## Code/Software We have provided an annotated and reproducible R script in the file 'Asota MS Analysis R 250923' deposited on Zenodo.</t>
  </si>
  <si>
    <t>Research into the origins of food plants has led to the recognition that specific geographical regions around the world have been of particular importance to the development of agricultural crops. Yet the relative contributions of these different regions in the context of current food systems have not been quantified. Here we determine the origins (‘primary regions of diversity’) of the crops comprising the food supplies and agricultural production of countries worldwide. We estimate the degree to which countries use crops from regions of diversity other than their own (‘foreign crops’), and quantify changes in this usage over the past 50 years. Countries are highly interconnected with regard to primary regions of diversity of the crops they cultivate and/or consume. Foreign crops are extensively used in food supplies (68.7% of national food supplies as a global mean are derived from foreign crops) and production systems (69.3% of crops grown are foreign). Foreign crop usage has increased significantly over the past 50 years, including in countries with high indigenous crop diversity. The results provide a novel perspective on the ongoing globalization of food systems worldwide, and bolster evidence for the importance of international collaboration on genetic resource conservation and exchange.\nTableS1_crops_regions_tableTable S1. Crop commodities assessed in food supplies and agricultural production systems analyses and their primary regions of diversity. Taxonomy follows GRIN (2015) [25].TableS2_countries_regions_tableTable S2. Countries assessed in food supplies and agricultural production systems analyses and their associated regions.TableS3_regionalcomposition_tocountriesTable S3. Importance of primary regions of diversity of agricultural crops in contribution to national food supplies [as measured in contribution of crops to calories (kcal/capita/day), protein (g/capita/day), fat (g/capita/day), and food weight (g/capita/day)] and national agricultural production [production quantity (tonnes), harvested area (ha), and production value (million US$)], averaged over years 2009-2011. Importance was estimated by grouping the contribution of consumed/produced crops by their primary regions of diversity. As some crops pertain to more than one primary region of diversity, total values across all primary regions per country is not equivalent to total per capita food supply/ total agricultural production values per country. Percentages provide a comparison of the relative importance of primary regions in contribution to the food supply/national production of each country.TableS4_regionalcomposition_toregions_2009-2011Table S4. Importance of primary regions of diversity of agricultural crops in contribution to regional food supplies [as measured in contribution of crops to calories (kcal/capita/day), protein (g/capita/day), fat (g/capita/day), and food weight (g/capita/day),] and total regional agricultural production [production quantity (tonnes), harvested area (ha), and production value (million US$)], averaged over years 2009-2011. Regional food supplies values (kcal or g, /capita/day) were formed by deriving a population-weighted average of national food supplies values across countries comprising each region. Regional production values were formed by summing national production values across countries comprising each region. Importance was estimated by grouping the contribution of consumed/produced crops by their primary regions of diversity. As some crops pertain to more than one primary region of diversity, total values across all primary regions per consuming/producing region is not equivalent to total per capita food supply/ total agricultural production values per consuming/producing region. Percentages provide a comparison of the relative importance of primary regions in contribution to the food supply/total production of each region.TableS5_cropcomposition_ofregionsTable S5. Crop commodity composition of regional food supplies [as measured in contribution of crops to calories (kcal/capita/day), protein (g/capita/day), fat (g/capita/day), and food weight (g/capita/day),] and total regional agricultural production [production quantity (tonnes), harvested area (ha), and production value (million US$)], averaged over years 2009-2011. Regional food supplies values (kcal or g, /capita/day) were formed by deriving a population-weighted average of national food supplies values across countries comprising each region. Regional production values were formed by summing national production values across countries comprising each region.TableS6_util_foreign_2009-2011Table S6. Estimated percent use of foreign crops in current national food supplies and agricultural production systems. Data includes the raw mean minimum and maximum use values across years 2009-2011 per country, and the mean value between minimum and maximum per country across these years, as well as modeled mean values and variation metrics as estimated in a Bayesian framework using an interval-censored response variable bounded between minimum and maximum use estimates.TableS7_util_foreign_overtime_FS_1961-2009Table S7. Change in use of foreign crops in national food supplies, from years 1961-2009. Data includes minimum and maximum use values for each variable for each country in each year, as well as slopes of change and variation metrics over the time period as estimated in a Bayesian framework using an interval-censored response variable bounded between minimum and maximum use estimates. Year was centered at 1985 for modeling purposes, thus model intercepts represent mean use in this year.TableS8_util_foreign_overtime_prod_1961-2011Table S8. Change in use of foreign crops in national agricultural production systems, from years 1961-2011. Data includes minimum and maximum use values for each variable for each country in each year, as well as slopes of change and variation metrics over the time period as estimated in a Bayesian framework using an interval-censored response variable bounded between minimum and maximum use estimates. Year was centered at 1985 for modeling purposes, thus model intercepts represent mean use in this year.</t>
  </si>
  <si>
    <t>The lake whitefish Coregonus clupeaformis, dikameg in Anishinaabemowin, holds cultural importance, and is a mainstay of commercial, recreational, and subsistence fisheries throughout North America. In the Laurentian Great Lakes, declines in recruitment, since the early 2000s, have raised concerns among stewards and fishery managers. A more detailed understanding of the lake whitefish mating system could help resolve potential recruitment bottlenecks and thus inform appropriate stewardship actions. Herein, we describe, for the first time, a single lake whitefish spawning event captured using high-resolution underwater videography. From 94 h spent on the water, we captured and analyze a 4.5 min video clip that shows pre-mating, mating, and post-mating behaviour of a male and female lake whitefish from Lake Michigan. The clip shows a number of what we interpret as courtship, site-selection, and spawning behaviours culminating in release of about 20 eggs in a single spawning event. Behaviours that included travelling, physical contact, chasing, circling, orienting, and gamete release are described and time-referenced to a video supplement. This single observation is part of a larger project to assess lake whitefish spawning behaviour in the wild but is noteworthy in that it provides new insights into the spawning behaivour of lake whitefish and appears consistent with reproductive behaviours observed in European coregonines.\nDuring 2022-2023, we used a Boxfish Robotics (https://www.boxfishrobotics.com) “Luna” craft to capture high-resolution underwater footage of spawning lake whitefish in lakes Huron and Michigan. The Luna craft is a next-generation drone that utilizes advanced full-frame imaging from a 4K 10-bit 4:2:2 120p Sony A7SIII camera equipped with either a Sony 16-35 mm f/2.8 or a Sony 24mm f/1.4 Zeiss lens. In shallow water, a 250-mm Nauticam glass dome port was used for the best edge-to-edge image quality, but for deepwater filming, a 200-mm Boxfish acrylic dome rated for 500 m depth was used. High sensitivity up to ISO 409,600 provided exceptional low-light camera performance. Two dimmable 8,500-lumen lights attached via adjustable arm mounts to the front of the craft provided ample illumination under all light conditions encountered. The ROV was tethered to the surface by a 300-m long, 2.7-mm diameter, lightweight, fiber-optic cable which allows recording on the surface in 4k ProRes Raw at 30p and frame stabilizing in post-production. The craft was controlled from the surface via a pilot console equipped with a 17-inch 4K monitor and a 10-inch sunlight readable secondary navigation display. The ROV carried sensors for depth, acceleration, internal humidity, temperature, and pressure and a 3D compass and precision gyroscope. A Subsea USBL transmitter and receiver provided GPS location of the ROV underwater (i.e., georeferenced on a map) and a Doppler Velocity Log sensor allowed the pilot to hold station thereby facilitating precise real-time control and adjustment of the craft and camera.\n# Lake Whitefish *Coregonus clupeaformis* Spawning [https://doi.org/10.5061/dryad.tx95x6b67](https://doi.org/10.5061/dryad.tx95x6b67) The dataset is a 4.5-minute .mp4 underwater video segment showing a lake whitefish *Coregonus clupeaformis* spawning event captured in Little Traverse Bay, Lake Michigan (45.392274 N, 84.923740 W) that began at 19:59, 3 h after sunset (17:02), on 24 November 2022. The video clip commences with what we interpreted as courtship behaviour between a single female and a single male culminating in recovery after a single gamete release. The ripe female was readily identifiable by a characteristic distended abdomen. The video was captured using a Boxfish Robotics ([https://www.boxfishrobotics.com](https://www.boxfishrobotics.com)) “Luna” craft, which is a next-generation drone that utilizes advanced full-frame imaging from a 4K 10-bit 4:2:2 120p Sony A7SIII camera equipped with either a Sony 16-35 mm f/2.8 or a Sony 24mm f/1.4 Zeiss lens with a 250-mm Nauticam glass dome port. Two dimmable 8,500-lumen lights attached via adjustable arm mounts to the front of the craft provided ample illumination under all light conditions encountered. The ROV was tethered to the surface by a 300-m long, 2.7-mm diameter, lightweight, fiber-optic cable which allowed recording on the surface in 4k ProRes Raw at 30p and frame stabilizing in post-production. The craft was controlled from the surface via a pilot console equipped with a 17-inch 4K monitor and a 10-inch sunlight readable secondary navigation display. ## Description of the data and file structure The data file is 791 Mb; 3840x2160 (frame width x height); .mp4 format which provides the raw material upon which our analysis of lake whitefish spawning behaivour was undertaken.</t>
  </si>
  <si>
    <t>Molecular evaluations of successful invaders are common, however studies of introduced species that have had limited invasion success, or have died out completely, are rare. We studied an introduced population of speckled dace (Rhinichthys osculus) from northern California, USA that has rapidly increased in abundance but remained restricted to a 25-km stretch of river since its introduction in the mid-1980s. Field and laboratory analyses indicate that invasion success of speckled dace is constrained by the combined effects of multiple predators. The role of bottleneck effects associated with the introduction has not been studied. We assayed variation in seven microsatellite loci and one mitochondrial DNA gene in the introduced population and nine putative source populations to identify the source population and evaluate bottleneck effects. The Trinity River system was supported as the source owing to its genetic similarity and geographic proximity to the introduced population. Consistent with a bottleneck, the introduced population exhibited reduced allelic and haplotype richness in comparison to source populations. Estimates of the genetically effective number of individuals founding the introduced population using nuclear coalescent analyses and a mitochondrial simulation procedure were highly concordant in suggesting that the initial colonizing group was comprised of about 10 individuals. A bottleneck effect in an exotic species exhibiting limited invasion success has rarely been documented and thus introduction of speckled dace represents an important model system for future investigation. Establishing a relationship between genetic diversity and factors limiting invasion success in this system (e.g., predator avoidance) will help determine the extent to which genetic diversity loss has constrained invasion success in speckled dace.\nmtDNAMitochondrial DNA data in FASTA format. Genotypes can be linked to specimens using information contained in README file.usat.genepop_2digitMicrosatellite data in GENEPOP format (2 digit). Genotypes can be linked to specimens using information contained in README file.</t>
  </si>
  <si>
    <t>Habitat fragmentation remains a major focus of research by ecologists decades after being put forward as a threat to the integrity of ecosystems. While studies have documented myriad biotic changes in fragmented landscapes, including the local extinction of species from fragments, the demographic mechanisms underlying these extinctions are rarely known. However, many of them – especially in lowland tropical forests – are thought to be driven by one of two mechanisms: (1) reduced recruitment in fragments resulting from changes in the diversity or abundance of pollinators and seed dispersers or (2) increased rates of individual mortality in fragments due to dramatically altered abiotic conditions, especially near fragment edges. Unfortunately, there have been few tests of these potential mechanisms due to the paucity of long-term and comprehensive demographic data collected in both forest fragments and continuous forest sites. Here we report 11 years (1998-2009) of demographic data from populations of the Amazonian understory herb Heliconia acuminata (LC Rich.) found at Brazil’s Biological Dynamics of Forest Fragments Project (BDFFP). The resulting data set comprises &gt;66000 plant×year records of 8586 plants, including 3464 seedlings that became established after the initial census. Seven populations were in experimentally isolated fragments (one in each of four 1-ha fragments and one in each of three 10-ha fragments), with the remaining six populations in continuous forest. Each population was in a 50×100m permanent plot, with the distance between plots ranging from 500 m-60 km. The plants in each plot were censused annually, at which time we recorded, identified, marked, and measured new seedlings, identified any previously marked plants that died, and recorded the size of surviving individuals. Each plot was also surveyed 4-5 times during the flowering season to identify reproductive plants and record the number of inflorescences each produced. These data have been used to investigate topics ranging from the way fragmentation-related reductions in germination influence population dynamics to statistical methods for analyzing reproductive rates. This breadth of prior use reflects the value of these data to future researchers. In addition to analyses of plant responses to habitat fragmentation, these data can be used to address fundamental questions in plant demography, the evolutionary ecology of tropical plants, and for developing and testing demographic models and tools. Though we welcome opportunities to collaborate with interested users, there are no restrictions on the use this data set. However, we do request that those using the data for teaching or research inform us of how they are doing so and cite this paper and the data archive when appropriate. Any publication using the data must also include a BDFFP Technical Series Number in the Acknowledgments. Authors can request this series number upon the acceptance of their article by contacting the BDFFP’s Scientific Coordinator or E. M. Bruna.\nThe plants in each plot were censused annually, at which time we recorded, identified, marked, and measured new seedlings, identified any previously marked plants that died, and recorded the size of surviving individuals. Each plot was also surveyed 4-5 times during the flowering season to identify reproductive plants and record the number of inflorescences each produced.\n# HDP_survey.csv and HDP_plots.csv *** ## Associated Data Paper The complete metadata for these data sets, including detailed descriptions of why and how the data were collected and validated, are in the following Data Paper: Bruna,E.M., M.Uriarte, M.Rosa Darrigo, P.Rubim, C.F.Jurinitz, E.R.Scott, O.Ferreira da Silva, &amp; W.John Kress. 2023. Demography of the understory herb *Heliconia acuminata* (Heliconiaceae) in an experimentally fragmented tropical landscape. *Ecology*. ## Overview This file comprises 11 years (1998-2009) of demographic data from populations of the Amazonian understory herb *Heliconia acuminata* (LC Rich.) found at Brazil's Biological Dynamics of Forest Fragments Project (BDFFP). The dataset comprises &gt;66,000 plant x year records of 8586 plants, including 3464 seedlings established after the first census. Seven populations were in experimentally isolated fragments (one in each of four 1-ha fragments and one in each of three 10-ha fragments), with the remaining six populations in continuous forest. Each population was in a 50xx 100 m permanent plot, with the distance between plots ranging from 500 m-60 km. The plants in each plot were censused annually, at which time we recorded, identified, marked, and measured new seedlings, identified any previously marked plants that died, and recorded the size of surviving individuals. Each plot was also surveyed 4-5 times during the flowering season to identify reproductive plants and record the number of inflorescences each produced. This data set describes the demographic plots in which surveys were conducted (HDP_plots.csv) and the demographic survey data (HDP_survey.csv). ## Description of the data and file structure: HDP_survey.csv * Format and storage mode: ASCII text, comma delimited. No compression scheme used. * Header information: The first row of the file contains the variable names. * Variables: -- plot_id: Plot in which plant is located (values: FF1-FF7, CF1-CF6) -- subplot: Subplot in which plant is located (values: A1-E10 except in CF3, where F6-J101) -- plant_id: Unique ID no. assigned to plant (values: range = 1-8660, units: number, precision: 1) -- tag_number: Number on tag attached to plant (values: range = 1-3751, units: number, precision: 1) -- year: Calendar year of survey (values: range = 1998-2009, units: year, precision: 1)) -- shts: No. of shoots when surveyed (values: range = 0-24, units: shoots, precision: 1, NA: data missing) -- ht: Plant height when surveyed (values: range = 0-226, units: cm, precision: 1, NA: data missing) -- infl: No. of inflorescences (if flowering) (values: range = 1-7, units: shoots, precision: 1, NA: data missing) -- recorded_sdlg: New seedling (values: TRUE, FALSE) -- adult_no_tag: Established (i.e., post-seedling) individual without tag (values: TRUE, FALSE) -- treefall_status: Plant found under fallen tree crown, branches, or leaf litter at time of survey (values: branch = under fallen tree limbs tree = under tree crown or fallen trees litter = under accumulated leaf-litter NA = not relevant or no observation recorded) -- census_status: Plant status in a census (values: measured = alive, measured dead = died prior to census missing = not found during census) ## Description of the data and file structure: HDP_plots.csv * Format and storage mode: ASCII text, comma delimited. No compression scheme used. * Header information: The first row of the file contains the variable names. * Variables: -- plot_id: Code used to identify a plot (Values: FF1-FF7 = plots in fragments, CF1-CF6 = plots in continuous forest) -- habitat: Habitat in which a plot is located (Values: one = 1-ha fragment, ten = 10-ha fragment, forest = continuous forest) -- ranch: Ranch in which a plot is located (Values: porto alegre, esteio, dimona) -- bdffp_no: BDFFPs Reserve ID Number (Values: 1104, 1202, 1301, 1501, 2107, 2108, 2206, 3209, 3402, NA) -- yr_isolated: for fragments, the year they were initially isolated by felling (and in some cases burning) the trees surrounding them ## Describe relationships between data files, missing data codes, other abbreviations used. Be as descriptive as possible. * Missing values are represented with NA. ## Sharing/Access information * Though we welcome opportunities to collaborate with interested users, there are no restrictions on the use this data set. However, we do request that those using the data for teaching or research inform us of how they are doing so and cite the Bruna et al. Data Paper in Ecology and this Dryad archive. * Any publication using the data must include a BDFFP Technical Series Number in the Acknowledgments. Authors can request this series number upon the acceptance of their article by contacting the BDFFP's Scientific Coordinator or E. M. Bruna. ## Complementary Data, questions regarding the data sets, and PI Contact Information: Project-related information, including contact information for the PIs, can be found at the HDP Github Repository ([https://github.com/BrunaLab/HeliconiaSurveys](https://github.com/BrunaLab/HeliconiaSurveys)). Questions regarding the data sets should be posted as `Issues` on the HDP Repository (https://github.com/BrunaLab/HeliconiaSurveys/issues) or referred to E. M. Bruna (embruna@ufl.edu), who will investigate and update the database as needed. Summaries of any post-publication updates will be posted to the `NEWS.md` file of the HDP Github Repository (https://github.com/BrunaLab/HeliconiaSurveys) ## Code/Software Used to clean and validate data sets The code that was used to clean and organize these data sets is found in the HDP Github Repository ([https://github.com/BrunaLab/HeliconiaSurveys](https://github.com/BrunaLab/HeliconiaSurveys)). Questions regarding the code should be posted as `Issues` on the HDP Repository (https://github.com/BrunaLab/HeliconiaSurveys/issues) or referred to E. M. Bruna, who will investigate and update the code as needed. Summaries of any post-publication updates will be posted to the `NEWS.md` file of the HDP Github Repository (https://github.com/BrunaLab/HeliconiaSurveys)\nThe files are in .csv files and no special programs or software are required to open them.</t>
  </si>
  <si>
    <t>The Protected Areas Database of the United States (PAD-US) is a geodatabase, managed by U. S. Geological Survey Gap Analysis Program, that illustrates and describes public land ownership, management and other conservation lands, including voluntarily provided privately protected areas. The geodatabase contains four feature classes such as, Marine Protected Areas (MPA) and Easements that each contains uniquely associated attributes. These two feature classes are combined with the PAD-US Fee feature class to provide a full inventory of protected areas in a common schema (i.e. Combined file). Legitimate and other protected area overlaps exist in the full inventory, with Easements loaded on top of Fee and MPAs under both. Parcel data within a protected area are dissolved in this file that powers the PAD-US Viewer. As overlaps exist, GAP creates separate analytical layers to summarize area statistics for "GAP Status Code" and "Owner Name". Contact the PAD-US Coordinator for more information. The lands included in PAD-US are assigned conservation measures that qualify their intent to manage lands for the preservation of biological diversity and to other natural, recreational and cultural uses; managed for these purposes through legal or other effective means. The geodatabase includes: 1) Geographic boundaries of public land ownership and voluntarily provided private conservation lands (e.g., Nature Conservancy Preserves); 2) The combination land owner, land manager, management designation or type, parcel name, GIS Acres and source of geographic information of each mapped land unit 3) GAP Status Code conservation measure of each parcel based on USGS National Gap Analysis Program (GAP) protection level categories which provide a measurement of management intent for long-term biodiversity conservation 4) IUCN category for a protected area's inclusion into UNEP-World Conservation Monitoring Centre's World Database for Protected Areas. IUCN protected areas are defined as, "A clearly defined geographical space, recognized, dedicated and managed, through legal or other effective means, to achieve the long-term conservation of nature with associated ecosystem services and cultural values" and are categorized following a classification scheme available through USGS GAP; 5) World Database of Protected Areas (WDPA) Site Codes linking the multiple parcels of a single protected area in PAD-US and connecting them to the Global Community. The geodatabase contains a Marine Protected Area (MPA) feature class and Easements feature class, each with uniquely associated attribute. These two feature classes are combined with the PAD-US fee feature class with standard PAD-US attributes to provide a full inventory of protected areas in a common schema. As legitimate and other overlaps exist in the combined inventory GAP creates separate analytical layers to obtain area statistics for "GAP Status Code" and "Owner Name". PAD-US version 1.3 Combined updates include: 1) State, local government and private protected area updates delivered September 2011 from PAD-US State Data Stewards: CO (Colorado State University), FL (Florida Natural Areas Inventory), ID (Idaho Fish and Game), MA (The Commonwealth's Office of Geographic Information Systems, MassGIS), MO (University of Missouri, MoRAP), MT (Montana Natural Heritage Program), NM (Natural Heritage New Mexico), OR (Oregon Natural Heritage Program), VA (Department of Conservation and Recreation, Virginia Natural Heritage Program). 2) Select local government (i.e. county, city) protected areas (3,632) across the country (to complement the current PAD-US inventory) aggregated by the Trust for Public Land (TPL) for their Conservation Almanac that tracks the conservation finance movement across the country. 3) A new Date of Establishment field that identifies the year an area was designated or otherwise protected, attributed for 86% of GAP Status Code 1 and 2 protected areas. Additional dates will be provided in future updates. 4) A national wilderness area update from wilderness.net 5) The Access field that describes public access to protected areas as defined by data stewards or categorical assignment by Primary Designation Type. . The new Access Source field documents local vs. categorical assignments. See the PAD-US Standard Manual for more information: gapanalysis.usgs.gov/padus 6) The transfer of conservation measures (i.e. GAP Status Codes, IUCN Categories) and documentation (i.e. GAP Code Source, GAP Code Date) from PAD-US version 1.2 or categorical assignments (see PAD-US Standard) when not provided by data stewards 7) Integration of non-sensitive National Conservation Easement Database (NCED) easements from August 2011, July 2012 with PAD-US version 1.2 easements. Duplicates were removed, unless 'Stacked' = Y and multiple easements exist. 8) Unique ID's transferred from NCED or requested for new easements. NCED and PAD-US are linked via Source UID in the PAD-US version 1.3 Easement feature class. 9) Official (member and eligible) MPAs from the NOAA MPA Inventory (March 2011, http://marineprotectedareas.noaa.gov/) translated into the PAD-US schema with conservation measures transferred from PAD-US version 1.2 or categorically assigned to new protected areas. Contact the PAD-US Coordinator for documentation of categorical GAP Status Code assignments for MPAs. 10) Identified MPA records that overlap existing protected areas in the PAD-US Fee feature class (i.e. PADUS Overlap field in MPA feature class). For example, many National Wildlife Refuges and National Parks are also MPAs and are represented in the PAD-US MPA and Fee feature classes.</t>
  </si>
  <si>
    <t>The Bonnet Carr� Spillway (BCS), located about 28 miles northwest of New Orleans, was constructed by the US Army Corp of Engineers in the early 1930s as part of an integrated flood-control system for the lower Mississippi River (MR). The BCS control structure consists of 350 individual bays that can be opened to divert water from the river to Lake Pontchartrain to relieve pressure on downstream levees. Lake Pontchartrain (LP) is hydrologically connected to the Mississippi Sound (MS Sound) and the Gulf of Mexico and is more accurately characterized as an estuarine embayment. BCS openings have occurred twelve times prior to 2019 because of high Mississippi River stages, typically in late spring. In 2019, the spillway opened twice in one year, first opened from February 2019 and closing April 2019, and then reopened one month later because of a second high-water peak in May 2019. Monitoring the spillway openings and the effects of diverted water on water quality in LP and the MS Sound is vitally important to resource managers in Louisiana and Mississippi. These resources provide habitat for many species of fish, shellfish, crabs, seagrass, and other marine mammals, as well as provide recreation activities and commercial fishing. The introduction of nutrient-rich, fresh river water into the nutrient-poor, brackish LP is known to substantially change the chemistry and ecology of the lake (Mize and Demcheck, 2009). The historical 2019 BCS openings, two openings in one year, have never been recorded since the BCS was constructed. Unprecedented, large volumes of MR river water were diverted into LP and the MS Sound where lake and sound waters changed abruptly from a brackish-estuarine system to a freshwater dominated system with some areas maintaining low salinity for about 2 to 3 months. In the past, these spring openings have been associated with algal blooms later in the spring and summer. Although not normally an acute health hazard, these blooms can substantially reduce the access of the lake and sound waters for commercial and recreational uses. However, the timing and magnitude of the 2019 diversions provided nutrient flux and freshwater inflows that resulted in algal accumulations that included harmful algal bloom species with possible algal toxins in coastal zones in Mississippi. Especially hard hit was the Mississippi shoreline/beach area, where bloom status for several species of algae was recorded along with elevated algal toxin levels. The Mississippi Department of Environmental Quality issued water contact advisories for 21 different beach locations from June until October 2019 (MDEQ, 2019). The U.S. Geological Survey (USGS) completed synoptic sampling of LP and the MS Sound in summer and fall of 2019 to assess the water-quality effects and subsequent formation, persistence, and accumulation of algal blooms and their associated toxins in shoreline/beach and nearshore inflows (outlet areas) as well as open-water sampling from the MS Sound in relation to the introduction of freshwater from both the Mississippi River by way of the BCS and local coastal drainages. Water quality-results are reported in the USGS National Water Information System (NWIS). Phytoplankton and harmful algae bloom species (HAB) within benthic algae (periphyton) community samples and algal toxins samples were collected at the time of water-quality sampling within the MS Sound and the data are available in this data release. Phytoplankton samples were collected from the photic zone within the water column at 27 locations along the shoreline/beach and open water locations in the MS Sound. Periphyton samples were collected from 10 depositional zones along the shoreline/beach and outlets from Rigolets Pass, LA to the Pascagoula River, MS. Both phytoplankton and periphyton samples were collected using National Water Quality Assessment Program protocols (Moulton and others, 2002). Phytoplankton and periphyton samples were preserved with a 0.25-0.50% glutaraldehyde solution and sent to Phycotech in St. Joseph, Michigan for taxonomic analysis. Research-grade microscopes ranging from 40-1,000x were used to identify samples to the most practical taxonomic levels (normally, species or genus level). Two different methods were used to identify toxins from water samples collected at the surface. Discrete, unfiltered water samples were collected from shoreline/beach and open water locations and filtered samples (intracellular filters) were only collected at 15 shoreline/beach areas. Discrete water samples were analyzed for total anatoxin, microcystin, and saxitoxin by the USGS Organic Geochemistry Research Laboratory (OGRL), Lawrence, Kansas. All cyanotoxin samples were lysed using a three-fold freeze and thaw procedure and filtered using a 0.7-micrometer syringe filter (Loftin and others, 2008) prior to cyanotoxin analyses. Enzyme-linked immunosorbent assays (ELISA) were used to measure cyanotoxin totals. Although many cyanotoxins have congeners, the ELISA test is not specific to these individual congeners, and therefore, concentrations are reported as totals in the USGS NWIS. A total volume of 300-400 mL of whole water was collected and filtered onto GF/F filters (47mm, 0.7 �m), two filters per station for intracellular analysis of microcystin at the Ecotoxicology Lab at the Dauphin Island Sea Lab (DISL). Microcystin concentrations were determined following EPA method 546: ?Determination of Total Microcystins and Nodularins in Drinking Water and Ambient water by Adda Enzyme-Linked Immunosorbent Assay? (USEPA, 2016; ELISA; Abraxis). Some differences among the algal toxin (microsystin) results between the OGRL and DISL results are expected due to the differences in sample collection, processing, laboratory methodologies, and matrix effects. Although microcystin was not detected in most of the OGRL samples, microcystin was detected in DISL samples that were concentrated for the intracellular procedure. Loftin, K.A., Meyer, M.T., Rubio, F., Kamp, L., Humphries, E., and Whereat, E., 2008, Comparison of two cell lysis procedures for recovery of microcystins in water samples from Silver Lake in Dover, Delaware, with microcystin producing cyanobacterial accumulations: U.S. Geological Survey Open-File Report 2008?1341, 9 p. Mize, S.V., and Demcheck, D.K., 2009, Water quality and phytoplankton communities in Lake Pontchartrain during and after the Bonnet Carr� Spillway opening, April to October 2008, in Louisiana, USA: Geo-Marine Letters, 29, pp.431-440. Mississippi Department of Environmental Quality (MDEQ), 2019, issues water contact advisories as part of Mississippi Beach Monitoring Program (http://opcgis.deq.state.ms.us/beaches/). Moulton II, SR., Kennen, J.G, Goldstein, R.M., and Hambrook, J.A., 2002, Revised protocols for sampling algal, invertebrate, and fish communities as part of the National Water-Quality Assessment Program: US Geological Survey Open File Report 02-150, 75 p. U.S. EPA, August 2016, Method 546: Determination of total microcystins and nodularins in drinking water and ambient water by Adda Enzyme-Linked Immunosorbent Assay (https://www.epa.gov/esam/method-546-determination-total-microcystins-and-nodularins-drinking-water-and-ambient-water)</t>
  </si>
  <si>
    <t>Diet analysis is a vital tool for understanding trophic interactions and is frequently used to inform conservation and management. Molecular approaches can identify diet items that are impossible to distinguish using more traditional visual-based methods. Yet, our understanding of how different variables, such as predator species or prey ration size, influence molecular diet analysis is still incomplete. Here, we conducted a large feeding trial to assess the impact that ration size, predator species, and temperature had on digestion rates estimated with visual identification, qPCR, and metabarcoding. Our trial was conducted by feeding two rations of Chinook salmon (Oncorhynchus tshawytscha) to two piscivorous fish species (largemouth bass (Micropterus salmoides)) and channel catfish (Ictalurus punctatus)) held at two different temperatures (15.5°C and 18.5°C) and sacrificed at regular intervals up to 120 hours from the time of ingestion to quantify the prey contents remaining in the digestive tract. We found that ration size, temperature, and predator species all influenced digestion rate, with some indication that ration size had the largest influence. DNA based analyses were able to identify salmon smolt prey in predator gut samples for much longer than visual analysis (~12 hours for visual analysis versus ~72 hours for molecular analyses). Our study provides evidence that modeling the persistence of prey DNA in predator guts for molecular diet analyses may be feasible using a small set of controlling variables for many fish systems.\nOverview We dissected digestives tracts from largemouth bass and channel catfish that were sacrificed at regular intervals post ingestion of a meal to determine how different covariates affect digestion rates. We define digestion rates as the reduction in prey item DNA detected in predator gut contents through time due to the processes of degradation, digestion, and evacuation. We used two different molecular methods to quantify the amount of DNA within the digestive tracts at each time interval and then used generalized linear models to quantify effects of multiple covariates (i.e., species, ration size, and temperature) on digestion rates. Controlled Experiment We conducted experiments on wild-caught and hatchery-reared largemouth bass (n fish=382) and hatchery-reared channel catfish (n fish=220) to investigate how temperature, predator species, and ration size influence digestion rates (Table 1). Hatchery largemouth bass (n = 202) and channel catfish (n = 220) were obtained from a private aquaculture facility in Galt, CA (The Fishery Inc.). The wild largemouth bass (n = 225) were captured via electroshocking in the Delta. All fish were transported to the University of California – Davis Center for Aquatic Biology and Aquaculture (UC – Davis CABA) for gastric evacuation experiments. Predator fish were transported at 20˚C, then held at 18.5˚C for three days to initiate acclimation and reduce the stress from transport. After the initial three-day acclimation period, fish were placed in their respective 3 m flow through temperature treatment tanks (15.5 ˚C and 18.5 ˚C) and cages for acclimation. The treatment temperatures were selected based on the range of temperatures observed in the Delta during the outmigration period of fall and late-fall Chinook (March – June), which are the most abundant ecotypes. We held 55 predators within each treatment tank, for a total of 110 predators per trial. Acclimation for two weeks was deemed necessary to 1) ensure previously digested material was eliminated and, 2) reduce overall stress and allow digestion rates to return to  normal levels (Brandl et al., 2016). Ration sizes of one and three smolts were chosen based on the typical amount of prey found within a piscivore’s stomach (Nobriga &amp; Feyrer, 2007). Within each treatment tank, fish were placed into 4 cages to organize the predators based on time of ingestion throughout the feeding trials. We started the trials with 5 predators for each combination of temperature and ration (e.g., 15 ˚C and 1 smolt), thus, ideally we would have a total of 200 samples throughout 10 dissection intervals (see below). Each tankcontained 5 spare predators in the case of mortality or regurgitation.  Prey items for the diet study were fall run Chinook salmon smolts received from state run hatchery in  elements, California (Mokelumne hatchery). Smolts were reared in 1.2 m flow through tanks set to 12˚ C and fed fish pellets through automated feeders. Smolts were sacrificed by a single strike to the top of the skull, wet weighed (g), fin clipped for DNA identification, and force fed to predators. For the feeding trial with hatchery-reared largemouth bass, smolts were divided into smaller portions due to smaller stomach sizes of the hatchery-reared predators. Smolts were cut near the posterior portion of the gill operculum and fish were fed the ⅓ portion that included the head while the remainder of the smolt was discarded. After a two-week acclimation period, predators were anesthetized in a buffered solution of MS-222, tagged for identification (Floy tags, Seattle, Washington), measured to nearest fork length (mm), and force fed their respective smolt ration. Feeding was conducted by placing euthanized smolts down the pharynx of immobilized predators using forceps. Once fed, predators were promptly returned to their respective treatment tanks and cages for recovery. During the first 30 minutes of recovery, predators were observed for regurgitation. If regurgitation occurred, the predator sample was removed and a new predator from the acclimated spares was fed and added to the tank. If regurgitation was suspected beyond the 30-minute observation period, a spare predator was force-fed and added to that trial as a replacement. Throughout all experimental treatments, a total of 10 regurgitations and 8 premature mortalities were observed (Supplemental Table 1). Regurgitations occurred across all species, temperatures, and feed ration sizes. Although regurgitation occurred across all trials, more occurred within warm water treatments (7 in 18.5°C vs 3 in 15.5°C). We also note that premature mortalities were observed only on wild largemouth bass, and not on hatchery subjects of either species. We hypothesize that the stress associated with electroshocking and transport affected the survival of wild largemouth bass. At regular intervals post-ingestion, a subset of five predators from each treatment were euthanized by a single strike to the top of the skull and the digestive tracts were removed. The entire digestive tract was considered a single sample and consisted of the trachea, the pyloric cecum, stomach, pyloric sphincter, intestinal tract, and anal cavity. To remove these samples, a sterile surgical scalpel was used to make an incision from the predator’s anal cavity along the ventral side of their body, anterior to the gill plate. A second sterile scalpel was then used to make incisions internally until the entire digestive tract could be removed. Digestive tract samples were injected with a 3ml solution of 100% non-denatured ethanol (EtOH) to halt enzymatic digestion and stored in 200 ml conical vials. Conical vials were filled with 100% non-denatured EtOH ensuring that the sample to liquid ratio was approximately 2:3. Sample vials were refreshed with 100% non-denatured EtOH 24 hours post dissection and wrapped in parafilm to prevent evaporation. Samples were then stored at room temperature until DNA extraction began. To investigate the persistence of ingested prey over time, study subjects were sacrificed, and gut contents were sampled at regular intervals after the feeding treatments, with the earliest dissections commencing 6hrs post ingestion followed by regularly spaced dissections at 12h, 24h, 36h, 48h, 60h, 72h, 84h, 96h and a final dissection period at 120h. A total of 50 predator samples per species were targeted per temperature per 231   ration size. Visual diet analysis After isolating the diet samples, we conducted a visual assessment to quantify the relative amount of prey material within the digestive tract. The two goals of this assessment were: (1) to determine if the quantity of material in the digestive tract was correlated with prey DNA quantity, and (2) to determine if the quality of digestive tract material (i.e., the ratio of tissue vs. stool) affected the molecular analyses. To conduct the visual assessment, we first removed the prey contents from the entire digestive tract (stomach and intestines) and preserved them in ethanol. While removing the prey contents, we noted whether stool was present or absent and whether it was a low, medium, or high amount relative to other samples (rank from 0 for absent to 3 for high). We used the same scoring system for undigested tissue. Each sample could therefore have a score from 0 (no stool or tissue present) to 6 (high stool and high tissue). Stool was defined as relatively large and generally dark in color, while undigested tissue was lighter in color and in chunks of variable size and shape. For undigested tissue, we also noted whether we could identify the prey item’s taxa based on external characteristics. After visual assessment, we prepared each stomach for DNA extraction. First, we pipetted as much stool as possible into a 1.5 ml tube. If no stool was visually present, we still pipetted approximately 700 µl of ethanol from the bottom of the vial used to preserve the stomach into the tube for extraction. To sample chunks of partially digested tissue, a small piece was taken from each visible chunk to ensure thorough sampling. We recognize that our sampling approach is not fully quantitative but it represented a logistically feasible approach that should be semi-quantitative. DNA was extracted from this mixture of stool and tissue (see below). Molecular Methods Before extraction, stomach and intestinal contents were centrifuged for 3 minutes at 5,724 x g and any ethanol was removed by pipette and discarded. Excess ethanol was then allowed to evaporate overnight. Extractions were conducted with DNA stool kits (Macherev Nagel Necleospin 96) modified by replacing bead-induced lysis with enzymatic lysis, using a per-sample volume of 25 µl proteinase-k with 850 µl lysis buffer ST1. Samples were incubated overnight at 56°C, and the subsequent extraction followed the standard manufacturer protocol. One negative control was included on each 96-well extraction plate. It is important to note that the samples were extracted and PCR was conducted in a laboratory space where Chinook salmon tissue is extracted and genotyped for nuclear SNPs (PCR and extraction rooms are kept separate). We are confident that contamination did not influence our findings as it is clear that our molecular results reflected known biological processes (i.e. DNA detectability decreases as digestion progresses). However, our laboratory setup would not be appropriate for a study where stomachs from wild populations were analyzed because contamination could significantly impact results.    All extracted stomach samples were analyzed with qPCR using an assay designed to quantify Chinook salmon DNA (Brandl et al., 2015). To prepare a standard curve, extracted genomic DNA from Chinook salmon available from Shi et al. (in press) was quantified using an assay kit (Qubit 1X HS dsDNA kit), visualized on a 2% agarose gel to determine average fragment size and calculate copy number, and then serially diluted. Each 96-well plate included seven standards in triplicate and three no-template-controls. Reactions were conducted in 10 µl volumes each containing 1x 5 µl master mix (Applied Biosystems TaqMan Universal PCR Master Mix), 0.9 µM concentration of each primer, 0.7 µM concentration of probe, and 3 µL template DNA. Thermocycling was performed using a real-time PCR system (QuantStudio 12K Flex) with the following profile: 10 min at 95 °C, and then 40 cycles of 15 seconds at 95 °C for 15 s and 60 °C for 1 minute. All samples were run in triplicate and the mean copy number was calculated for each sample. Amplification was considered successful if the Cq &gt; 0 and amplification above baseline was registered for an unknown sample using the PCR system software (QuantStudio). If some replicates did not show amplification for a given sample the mean was calculated using the replicates that did amplify. We also conducted metabarcoding on all diet samples using the MiFish 12S primer set (Miya et al., 2015). No PCR replicates were conducted for this analysis. Libraries were prepared with a two-step PCR similar to the GT-seq protocol outlined in Campbell et al. (2015). Initial PCR reactions were performed in 12 µl volumes using 2 µl of template DNA and 10 µl of PCR master mix. The PCR master mix consisted of per reaction volumes of: 6 µl master mix (Qiagen Multiplex PCR Plus), 3.4 µl sterile water and 0.3 µl each of the MiFish forward and reverse primer at 10 µM. Thermal cycling was performed as follows: 95°C for 5 minutes, followed by 35 cycles of 95°C for 30 seconds, 65 °C for 15 seconds, and 72°C for 15 seconds, an extension at 72°C for 5 minutes, and a 8°C hold.  PCR products were indexed in a barcoding PCR as dictated by Campbell et al. (2015), modified by reducing working i05 primer concentrations to 0.5 µM and working i07 primer concentrations to 1 µM. Following this, each 96-well plate was subsequently pooled without normalizing the amount of DNA per sample to maintain a relationship with the initial concentration of DNA in the extract. A double-sided bead size selection was performed using paramagnetic beads (Beckman Coulter AMPure XP beads), using ratios of beads to library of 0.5x to remove non-target larger fragments and then 0.7x to remove dimer and retain the desired amplicon. Libraries were sequenced with a next-generation sequencing platform (MiSeq Illumina) using a single v2 300-cycle kit with 2 x 150 bp  aired-end (PE) chemistry with 15% PhiX to compensate for the low diversity library. The lane included  82 samples loaded at equal concentrations, 163 of which were not part of the current study, and 16 of which were no-template-controls (PCR negatives). Sequencing reads were assigned to individual samples using the sequencing platform analysis software (Illumina MiSeq Analysis Software). Primers were trimmed from forward and reverse reads using open-source software (Cutadapt) and reads without primer sequences were discarded (Martin, 2011). Primer-trimmed fastq files were imported into open-source software (DADA2; Callahan et al., 2016) in R for quality filtering, chimera removal, and identifying amplicon sequence variants (ASV) using the pseudo-pool option for the core dada2 algorithm (additional parameters included truncLen = c(110,100), maxN=0, maxEE=c(2,4) and truncQ=2). Forward and reverse reads were merged and then off-target sequences that likely amplified non-fish amplicons were removed using a length filter of 166-172 bp based on the expected amplicon size for MiFish (with primers removed). Output files included a table of the number of reads per ASV per sample (ASV table) and the sequence identity for each ASV, which was used as input for a nucleotide database search (BLASTn; Camacho et al., 2009) using a local copy of the National Center for Biotechnology Information (NCBI) nucleotide database and a minimum 96 percent sequence identity (for the entire 166-172 bp amplicon). The software program taxonkit (Shen &amp; Ren, 2021) was used to match taxonomic lineage to the BLASTn results. This taxonomy information was imported into R and custom scripts were used to assign ASV sequences to the appropriate taxonomic level. When multiple species matched the same ASV within 2% sequence identity of one another, taxonomic levels (i.e., genus, family, order) were iteratively increased until matches were unambiguous. Species-level assignments were only accepted at 98% identity, whereas matches to all other taxonomic levels were retained at 96% sequence identity. This taxonomic information was combined with samples and read count data. The minimum threshold for retaining metabarcoding data was two reads per taxon per sample. We recognize that this value is lower than many empirical studies but we felt it was appropriate because we wanted as much data available to model and because this was a controlled experiment rather than an empirical study with the goal of detecting prey items in wild populations. Data Analysis Correspondence of visual assessments and molecular gut content analysis We hypothesized that the quality of the prey DNA would degrade over time through the process of digestion. To test this hypothesis, we used Pearson correlations to determine if the quantity of diet contents (stool + prey tissue scores) was correlated with smolt prey item read counts (metabarcoding) or the log transformed copy number (qPCR) from molecular analyses. We analyzed each species separately, but we pooled gut samples across temperature and ration treatments to ensure we had a sufficient sample size at each dissection time interval post prey ingestion. Regression modeling of digestion rates We used a generalized linear model (GLM) with a Tweedie distribution to determine what factors were most correlated with the abundance of prey item DNA in sampled guts. Models were fit separately for the two molecular methods, with read count the response variable for metabarcoding diet analysis and copy number the response variable for qPCR analyses. The responses of both methods contained a substantial number of zeros values as prey DNA was digested away or evacuated. Furthermore, both qPCR and metabarcoding were implemented using minimum genetic material thresholds that need be exceeded to generate positive DNA detection (&gt; 2 reads for metabarcoding, Cq &gt; 0 for qPCR; see above). Thus, we used GLMs with a Tweedie distribution, which is a special case of the exponential distribution that is very flexible and can account for data that contains a large number of zeros (Tweedie, 1984). Tweedie GLMs also have an advantage over zero-inflated models because the zeros are handled uniformly, which improves the interpretability of model coefficients (Shono, 2008). The package “glmmTMB” (Brooks et al., 2017) was used within R (R, Development Core Team, 2021) to fit the GLM. Due to the non-normality of our model, we used quantile residuals simulated using the “DHARMa” package (Hartig, 2022) to assess model diagnostics.  We selected four factors (time post-injection, species, temperature, and meal size) to include in our model based on a priori hypotheses regarding their relationship with digestion rates. The first factor was time post-ingestion, which is expected to reduce DNA quantity due to the physical and chemical digestion of prey tissue (Moran et al., 2016). The second factor was species, because there are numerous behavioral and physiological differences betweenlargemouth bass and channel catfish. These two species have substantially different feeding ecologies, but similar temperature preferences. Both largemouth bass and channel catfish prefer relatively warm temperatures in the 25-30 °C range, but can tolerate a large range of temperatures (Venables et al., 1978; Wellborn, 1990). Largemouth bass are visual predators and become piscivorous as early as 5 cm in length, leading to a predominantly piscivorous life history (Davis &amp; Lock, 2007). In contrast, channel catfish are generally classified as omnivores, feeding on fish but also plants, invertebrates, amphibians, and other organisms (Braun &amp; Phelps, 2016; Hill et al., 1995). Carnivores typically have shorter intestines and faster digestion rates, whereas herbivores and omnivores have longer digestive tracts and slower digestion rates (reviewed in Volkoff &amp; Rønnestad, 2020). The third factor in our model was temperature, which can affect digestion rates differently depending on gut morphology (Volkoff &amp; Rønnestad, 2020). Therefore, as water temperatures change throughout a season, digestion rates in largemouth bass and channel catfish may not respond in the same way. In our experiment, water temperature was designated as a binary factor based on the two average temperatures of the treatment tanks: 15.5˚C and 18.5˚C. Higher tank temperature is expected to increase the metabolic rate of fish and subsequently increase evacuation rate (Brett &amp; Groves, 1979). In contrast, cooler temperatures are expected to slow digestion rates, potentially prolonging DNA detection. The last factor in our model was meal size, which could influence digestion rates due to longer processing times for larger prey items (Beamish, 1972). The binary rations of 1 and 3 smolts were transformed to a continuous factor called predator-to-prey ratio (PPR) because we hypothesized that the relative size of the prey was more informative to the digestion rate than the ration size (Supplemental Figure 1). PPR has been used frequently in food web and community sized predation studies to understand metabolic constraints of predators (Woodward &amp; Warren, 2007). We hypothesize that we would observe an inverse relationship between PPR and digestion rate, whereby a larger PPR would decrease gastric processing time. To calculate PPR, smolts were wet weighed to nearest 0.1 g and predator weights were estimated based on length-weight regressions. Predators fork lengths were measured to nearest 1 mm and weight-at-length regressions from the literature were used to estimate individual predator weights (Henson, 1991; Keenan et al., 2011). We used the following weight-at-length regression for largemouth bass:                                                                               ?(?) = (??)?  where weight in grams (w) at length in mm (l). An alternative formulation of the model was used for channel catfish:                                                                           ?(?) = (L)lb  where L is equal to the standard length of a catfish at 1 kg (Keenan et al., 2011). We used this alternative formulation for Channel catfish because they are known to have a lean, longer form at higher weights compared to largemouth bass. No morphological differences were observed between the two sources of largemouth bass, so the same length-weight regression was used on hatchery and wild largemouth bass. We then divided the calculated predator mass by their respectively fed prey mass to calculate the PPR. Higher PPR means that the predator was large relative to the size of the meal. In other words, a predator of a given size that ate a small meal would have a higher PPR than the same predator that ate a large meal. After calculating this ratio, we determined that the PPR was correlated with predator weights and that 14 catfish had much higher PPRs (&gt;300) than all other fish in the study (Supplemental Figure 1). Furthermore, these large catfish were all in the single fish ration treatment. To better compare evacuation rates between species based on the experimental treatments, we excluded these 14 large catfish from our modeling analysis. We assessed support for different model structures in our regressions of feeding trial factors against molecular diet analysis assay outcomes (read counts for metabarcoding and copy number for qPCR) using Akaike’s Information Criterion (AIC; Burnham, 1998). Our primary model selection goal was to identify the top AIC-supported regression amongst a larger candidate model set made up of plausible model structures. Time post-ingestion was expected to have the largest effect on the measured quantity of DNA, and therefore was included in each candidate model. Temperature, PPR, and species were included in models as main effects and as an interaction with time post-ingestion. The interactions between time and each of the other covariates were included to determine if there was an effect of any covariate on the digestion rate. We also included an interaction term between species and PPR because we hypothesized that ration size could influence ingested prey evacuation rates differently across species due to differences in metabolism and digestive morphology. Finally, we included an interaction between species and temperature because largemouth bass and channel catfish have different physiologies. Thus, their prey digestion rates may not change proportionally to changes in temperature. Interaction terms were only included if the variable was included in the model as a main effect. We conducted model selection using the “MuMIn” package (Barton, 2022). Genetic half-life of prey DNA While our GLM regressions on molecular diet analysis read counts (metabarcoding) or copy number (qPCR) characterize the influence of feeding trial factors on the persistence of detectable prey item DNA, we also calculated prey DNA genetic half-life values to provide a convenient single metric to facilitate DNA loss comparisons across samples. Detectability half-life provides a measure reflective of the rate that detectable prey item DNA is lost from a predator gut as prey rations are digested, degraded, and evacuated from the gut tract. Wedefine detectability half-life as the duration it takes for smolt DNA in gut content samples to reduce to half of its initial value. To calculate the genetic half-life (HL) of prey item DNA in predator gut content samples, we used the following equation:                                                                              HL =    ??                                                                                      ?????,?                                                                                   ???0.5 ???? Where t is amount of time that passed between interval (i) and interval (j) and ?DNA is the difference in DNA quantity between interval (i) and interval (j). DNA quantities at intervals i and j were predicted from the respective top AIC-supported GLM regression models fit to read count (metabarcoding) or copy number (qPCR) molecular diet analysis data described above (see:‘Regression modeling of prey DNA loss’). Because they were estimated based on the model, we will refer to them as ‘GLM-estimated half-life’ values. Prey item DNA half-life values were summarized across all combinations of feeding trial factors (species, temperature, and PPR). We used parametric bootstrapping (1000 samples) to estimate the 95% confidence interval for our half-life estimates based on the mean and standard deviation of the predicted DNA quantity. To further assess the relative strength of influence of different feeding trial factors on digestion rates we calculated a half-life ratio. The half-life ratio (HLrat) was calculated using the equation:                                                                                           ??k                                                                               ????? = ??l Where HLk is the half-life value for one factor at level k (e.g., species = CCF) and HLl is the half-life value for the same factor at level l (e.g., species = LMB) when the other two covariates are equal (e.g., temperature = 15.5 &amp; PPR = low). This was repeated for every combination of factors.\nMicrosoft Office Excel or alternative spreadsheet software such as Google Sheets, etc.</t>
  </si>
  <si>
    <t>When field research is cost- or time-prohibitive, models can inform decision-makers regarding the impact of agricultural policy on production and the environment, but process-based models that simulate animal-plant-soil interaction and ecosystem services in grazing lands are rare. In the U.S.A., APEX (Agricultural Policy/Environmental eXtender) is a model commonly used to inform policy on cropland, but its ability to simulate grazinglands was less robust. Therefore, we enhanced the APEX model’s plant growth module to improve its utility on grazing lands. Improvements addressed allocation of new biomass, response to water stress, competition for soil water, and regrowth of herbaceous perennials. Sensitivity analysis demonstrated that simulated biomass responded to changes in precipitation through adjustments to both total biomass and distribution of biomass aboveground and belowground. A deep-rooted species generally outperformed a shallow-rooted species but the relative advantage was greatest when precipitation was historically low. A 10-year dataset of peak biomass collected in central Kansas, U.S.A., was divided among 5 species and species groups and was used for calibration and validation. When the mass of all species was combined in the validation dataset, the percent bias was −2%, Willmott’s Dr was 0.79, and r2 was 0.84. When biomass production of individual species was analyzed, the model did not perform as well, with the percent bias ranging from −36 to 29%, Willmott’s Dr ranging from 0.58 to 0.71, and r2 from 0.25 to 0.67. Because grazing lands often have a rich species diversity, the improvements made APEX better-suited to modeling such heterogeneous landscapes. However, simulating biomass of individual species, rather than the sum of all species, is an area that still needs improvement. Further testing at additional sites to calibrate single- and multiple-species growth and identify any spatial trends in model performance will also be beneficial.\nAPEX 1203APEX model executable, version 1203APEX1203cjz-jw-comp.exeAPEX1203 prairie simulation-Hays KSThe zipped archive contains all of the input files used to run the APEX 1203 model for the various scenarios referenced in the journal article.</t>
  </si>
  <si>
    <t>Sexual displays that require extreme feats of physiological performance have the potential to reliably indicate the signaller’s skill or motivation. We tested for evidence of performance constraints in Adelaide’s warblers (Setophaga adelaidae) songs. At the note level, we identified three trade-offs with well-defined limits. At the song level, we identified two trade-offs, but their limits were less well-defined than the note-level limits. Trade-offs at both levels suggest that song structure is constrained by limits to the speed of both frequency modulation (while vocalizing and between notes) and respiration.  Performance metrics derived from the observed limits to performance varied moderately among individuals and strongly among song types. Note-level performance metrics were positively skewed, as predicted by the hypothesis that performance is constrained. We conclude that physiological limits on frequency modulation and respiration constrain song structure in male Adelaide’s warblers. Further work is needed to determine whether receivers respond to natural levels of variation in performance, and whether performance correlates with singer quality or motivation.\nStudy species Adelaide’s warbler is a socially monogamous insectivore endemic to Puerto Rico and Vieques. Mated pairs maintain all-purpose territories throughout the year (Toms 2010). Male songs are frequency modulated trills (Fig. 2). Individual males sing repertoires of song types (avg. ≈ 23 songs), many of which are shared with other males (Staicer 1991; Kaluthota et al. 2019). Each male’s repertoire comprises two categories, A and B, which are characterized by distinct times of delivery, song rates, and song switching frequencies (Staicer 1991; Kaluthota et al. 2019). The individual notes comprising songs are structurally simple, with almost all of the energy concentrated in the fundamental frequency. There exists considerable among-note variation in duration, frequency, and frequency modulation (Fig. 2). Ethics This research was approved by the Institutional Animal Care and Use Committee at the University of Puerto Rico, Mayagüez (17 September, 2010). It adheres to the ASAB/ABS Guidelines for the use of animals in research. Birds were captured under D.M.L.’s federal bird banding permit (no. 23696). The U.S. Fish and Wildlife Service granted permission to work at the Cabo Rojo Wildlife Refuge (permit 2012-01). Recording and scoring We recorded nine mated male Adelaide’s Warblers at the Cabo Rojo National Wildlife Refuge (US Fish and Wildlife Service) during the breeding season between March and June, 2012. All subjects wore unique combinations of coloured leg bands, allowing recordists to unambiguously identify individuals. Each male was recorded on four days, from 45 minutes before sunrise until 2 hours and 45 minutes after sunrise. Consecutive recordings of a given male were separated by at least four days, except on two occasions when recordings were made on consecutive days because of logistical constraints. Recordings were made with Marantz PMD 661 digital recorders and Sennheisser ME67 shotgun microphones (file format = wav, sampling rate = 44.1KHz, bit depth = 16 bits). This is the same set of recordings used in a previous study of short-term variation in song performance (Schraft et al. 2017), a methods paper on song sequences (Hedley et al. 2018), and an analysis of singing modes (Kaluthota et al. 2019). We visualized recordings as sound spectrograms in Syrinx PC v.2.6 (J. Burt, Seattle, WA; Settings: Blackman window, transform size = 1024 points). Each song recording from a focal male was assessed for recording quality. One person (D.M.L.) assigned song recordings to song types. A previous study that used the same recordings estimated the inter-rater reliability of song type scoring to be 100% within an individual bird, and 87% among individuals (Kaluthota et al. 2019). We only used high-quality recordings (high signal-to-noise ratio, minimal overlap with other sounds) for song measurements. High quality song recordings were analysed in Luscinia v2.14 (max. freq. = 10kHz, frame length = 5ms, time step = 1ms, dynamic range = 35 dB, dynamic equalization = 100ms, de-reverberation = 100%, de-reverberation range = 100ms, high pass threshold = 1.0kHz, noise removal = 10dB; Lachlan 2007). We loosely outlined the trace of each note with a stylus on a touchscreen monitor, and Luscinia’s algorithms identified the signal and rejected background noise. The following note-level acoustic variables were output to a spreadsheet: start time, end time, maximum peak frequency, and minimum peak frequency. Luscinia offers several frequency metrics. We chose peak frequency because visual inspection of spectrograms showed that it tracked the fundamental frequency better than the fundamental frequency metric. Analysis: trade-offs The note-level analysis omitted the one or two low-amplitude notes that began some songs and the final note of all songs. We omitted final notes because it was impossible to define the duration of the silent gap following the last note. For the note-level analyses, we analysed the frequency bandwidths and durations (based on note start and end times) of both notes and silent gaps (Fig. 3). Following Cardoso (2013), we measure frequency bandwidth (BW) as the ratio of the maximum frequency to the minimum frequency. Gap duration and gap BW are taken from the silent gap after the focal note. Gap BW is based on the end of the focal note and the beginning of the subsequent note. We tested three comparisons at the note level that might reveal trade-offs indicative of performance constraints: note duration vs. gap duration (respiratory), note BW vs. note duration (voiced FM), and gap BW vs. gap duration (unvoiced FM). We chose four parameters for the song-level analyses: trill rate, average frequency bandwidth, percent of sound, and duration. Trill rate (TR) was calculated as the number of notes in the song minus one, divided by the time from the beginning of the first note to the beginning of the last note. We excluded the final note from this calculation because TRs based on the full song necessarily omit the ‘gap’ after the last note, biasing estimates upward for songs with fewer notes. Adelaide’s warbler songs are frequency modulated trills (Fig. 2), so the total frequency bandwidth of a song is only weakly related to the amount of FM in the song. We therefore calculated a song’s BW as the average BW of the notes in the song. Percent of sound (PoS) is the percent of the song that is voiced. It was calculated as the sum of note durations, divided by the total duration of the song, multiplied by 100. Lastly, we measured song duration because many kinds of performance increase in difficulty with increasing duration (Byers et al. 2010). We tested four comparisons that might reveal trade-offs at the song level: TR vs. mean BW (FM, respiratory), duration vs. TR (respiratory endurance), duration vs. PoS (respiratory endurance), and TR vs. PoS (respiratory). Wilson et al. (2014) recommend quantile regression to test for acoustic trade-offs. Quantile regression produces a linear function to estimate a defined quantile Y over a range of X (Cade and Noon 2003). Standard quantile regression, however, fails to account for the non-independence of multiple data points from a given subject, raising concerns about pseudoreplication. Unlike standard quantile regression, mixed quantile regression includes one or more random variables (Geraci 2014). We ran mixed quantile regression with the random variable “individual identity” to account for the non-independence of acoustic units from the same individual. To the best of our knowledge, this is the first study to use mixed quantile regression to test for acoustic trade-offs. Initially, we ran all models with both random intercepts and random slopes (Barr et al. 2013). The random slope estimates proved unstable for the note level models, so we ran random intercepts models for the note-level analyses and verified the absence of Simpson’s paradox (see Results). For those analyses, we report the sum of the overall intercept estimate and the average individual intercept adjustment, because that value represents a population-level estimate of the intercept (Table ESM-1). The song-level models include both random intercepts and random slopes. We predicted positively sloping lower boundaries for all note-level analyses, because higher values of acoustic variable X were predicted to constrain the minimum values of variable Y (as in Geberzahn and Aubin 2014a). The term “trade-off” often implies a negative relationship, so readers may question whether it is appropriate to describe a positive relationship as evidence of a trade-off per se. We applied the term to both positive and negative relationships because a negative correlation can be functionally identical to a positive one (e.g., a positive relationship between note duration and gap duration is the same as a negative relationship between note duration and gap shortness), and both can result from constrained resource allocation. We predicted negative upper boundaries for all song-level analyses, because higher values of variable X were predicted to constrain the maximum values of variable Y as in (as in Podos 1997). For the note-level dataset, we tested lower boundaries with 10th quantile regressions (tau = 0.10), following advice in Wilson et al. (2014). Similarly, we ran 90th quantile regressions (tau = 0.90) to estimates upper boundaries in the song-level dataset (Wilson et al. 2014). Population-level performance limits could arise from a pooled analysis of individuals that do not themselves exhibit trade-offs. For example, some individuals might sing high-trill-rate, low-bandwidth songs while others sing low-trill-rate, high-bandwidth songs, resulting in a sloping limit to the population’s distribution when individuals’ data are pooled. Alternatively, different individuals may be subject to similar trade-offs, which combine to produce a population-wide trade-off. We therefore examined data from individual birds for evidence of trade-offs. In addition to the hypothesis tests described above, we offer several visual representations of our data. We graphed the whole distributions with semi-transparent points and quantile regression lines. To show individual variation near the boundaries, we also present zoomed-in views of the boundary regions with separate colours for each individual and polygons that mark the limit of each individual’s distribution. Polygons were generated with the geom_encircle command in the ggalt package (Rudis et al. 2017), with settings s_shape =1 (no added curvature) and expand = 0 (polygon edges intersect extreme points). Finally, we present separate distributions for each individual in the electronic supplementary material. Analysis: Performance metrics Deviation scores were calculated as the orthogonal distance from the quantile regression lines, such that higher (more positive) values indicate lower putative performance (Podos 2001). We estimated intra-class correlations (ICCs) to test how repeatable individuals were with respect to note-level deviation scores averaged over songs and song-level deviation scores. We calculated ICCs for individuals using both the entire sample and the average scores for each song type within individual (see Introduction). We also tested whether note-level deviation scores averaged over songs and song-level deviation scores were significantly repeatable among song types. We conducted likelihood ratio tests to test whether ICC’s were statistically distinguishable from 0 (Stoffel et al. 2017). We generated Pearson’s correlation matrices of deviation scores for notes and songs. The song-level correlation matrix included song-level deviations, note-level deviations averaged over songs, and FEX. We calculated the skewness of the deviation scores to test competing predictions of the constrained performance and constrained learning hypotheses. All statistics were conducted in R Studio (Team 2015). Mixed quantile regressions relied on the lqmm package (Geraci 2014). Intra-class correlations were assessed with the rptR package (Stoffel et al. 2017). Data visualizations relied on the package ggplot2 (Wickham and Chang 2008). Data and R code are available at DRYAD (doi:10.5061/dryad.vt4b8gtn0).\nThe rmd files are Markdown files for use in R.  "PerfConst17.3.rmd" is the note-level analysis and "SongPerfConst7.1.rmd" is the song-level analysis. The current versions of the .rmd files correct minor errors in previous versions, including versions that were previously posted to Dryad. These errors were corrected before publication, so the paper is based on the corrected version of the R code. Feel free to contact me about these data at david.logue@uleth.ca.</t>
  </si>
  <si>
    <t>1. Breeder turnover can influence population growth in social carnivores through changes to group size, composition, and recruitment. 2. Studies that possess detailed group composition data that can provide insights about the effects of breeder turnover on groups have generally been conducted on species that are not subject to recurrent annual human harvest. We wanted to know how breeder turnover affects group composition and how harvest, in turn, affects breeder turnover in cooperatively breeding gray wolves (Canis lupus Linnaeus 1758). 3. We used noninvasive genetic sampling at wolf rendezvous sites to construct pedigrees and estimate recruitment in groups of wolves before and after harvest in Idaho, USA. 4. Turnover of breeding females increased polygamy and potential recruits per group by providing breeding opportunities for subordinates although resultant group size was unaffected one year after the turnover. Breeder turnover had no effect on the number of nonbreeding helpers per group. After breeding male turnover, fewer female pups were recruited in the new males’ litters. Harvest had no effect on the frequency of breeder turnover. 5. We found that breeder turnover led to shifts in the reproductive hierarchies within groups and the resulting changes to group composition were quite variable and depended on the sex of the breeder lost. We hypothesize that nonbreeding females direct help away from non-kin female pups to preserve future breeding opportunities for themselves. Breeder turnover had marked effects on the breeding opportunities of subordinates and the number and sex ratios of subsequent litters of pups. Seemingly subtle changes to groups, such as the loss of 1 individual, can greatly affect group composition, genetic content, and short-term population growth when the individual lost is a breeder.\nIdaho_only_pedigrees_2008_2015Pack composition data for groups analyzed in Ausband et al. JAE 2017S2_wolf_harvest_details_SUPPLEMENTData regarding timing of harvest for some individuals analyzed in Ausband et al JAE 2017</t>
  </si>
  <si>
    <t>Arctic habitats are changing rapidly and altering trophic webs and ecosystem functioning. Understanding how species' abundances and distributions differ among Arctic habitats is important in predicting future species shifts and trophic-web consequences. We aimed to determine the habitat-abundance relationships for three small herbivores on the Seward Peninsula of Alaska, USA by fitting data from 983 point counts (collected during 2019, 2021, 2022) with N-mixture models that account for imperfect detection. These herbivore species, Willow Ptarmigan [Lagopus lagopus], Rock Ptarmigan [L. muta], and Arctic ground squirrels [Urocitellus parryii]), are fundamental to tundra food webs, and primary prey for Arctic raptors including Gyrfalcons (Falco rusticolus). Second, we aimed to map herbivore densities within Gyrfalcon breeding territories. Third, we aimed to evaluate whether Gyrfalcons were more likely to occupy territories with higher prey densities using a multi-season occupancy model coupled with occupancy observations from helicopter surveys conducted during 2016-2022 at 97 Gyrfalcon territories. We found that male Willow Ptarmigan were more abundant in areas with greater cover of tundra, tall shrubs, and tussock tundra. Conversely, male Rock Ptarmigan were more abundant in areas with greater cover of sparse vegetation and tundra. Arctic ground squirrels were more abundant at higher elevations with greater cover of sparse vegetation and low shrubs. Willow Ptarmigan were widespread within Gyrfalcon breeding territories, whereas Rock Ptarmigan and Arctic ground squirrels had patchier distributions with few areas of high abundance. Lastly, Gyrfalcons were more likely to occupy territories with higher densities of Willow Ptarmigan and Arctic ground squirrels. As the Artic continues to warm, Rock Ptarmigan and Arctic ground squirrels may be vulnerable to ongoing shrub encroachment, whereas Willow Ptarmigan may benefit. By tying abundances of three prey to Gyrfalcon occupancy, our results contribute to understanding potential impacts on higher levels of this Arctic trophic web.\nThe study conducted multi-species point count surveys to detect bird species and Arctic ground squirrels over three years (2019-2022). Surveys began 30 minutes before sunrise and ended when at least ten points were surveyed or by noon. Each point was surveyed once. The surveys followed a time-removal approach, with specific time intervals acting as replicate survey periods. Observations were made for ten minutes, with a two-minute quiet period beforehand. The first detection of each individual within 400 meters was recorded, excluding subsequent detections of the same individual. Data collected included species, time, distance, bearing, group size, and sex. Individuals not actively using the area (e.g., flyovers) were excluded. Observers also measured temperature, wind speed, and direction at each point. Surveys were not conducted in winds over 24 km/h or in heavy rain or fog.From 2016 to 2022 (excluding 2020 due to Covid-19), the study monitored 97 Gyrfalcon territories on nesting cliffs, conducting two surveys per territory each year between 1 May and 2 July. Surveys were performed using an R44 helicopter, following established protocols. A territory was considered potentially occupied if a Gyrfalcon adult, egg, or nestling was observed during the survey. Sixty surveys were not completed due to weather, and those were treated as missing data. The study also used prior surveys (2011-2015) to confirm whether territories were historically Gyrfalcon territories, as some were unoccupied or occupied by other raptors during the 2016-2022 period.The study used vegetation data from the Arctic Boreal Vulnerability Experiment (ABoVE) to describe land cover on the Seward Peninsula. The ABoVE project classified vegetation into 15 types based on dominant vegetation derived from satellite imagery at a 30-meter grid resolution. The dataset from 2014 was used, and relevant habitat types for each species (Willow Ptarmigan, Rock Ptarmigan, and Arctic ground squirrels) were selected based on their preferred habitats. Vegetation types such as tundra, tussock, low shrub, and tall shrub, along with elevation, were chosen for the models. Data for each survey point included vegetation cover within a 0.64-km² area and mean elevation using a digital elevation model (DEM). Areas above 500 m elevation were excluded.To estimate prey density inside each Gyrfalcon territory, we excluded cells within each territory with vegetation percentage values that fell outside the ranges used in our prey abundance models, and with elevations exceeding 500 m. We calculated the area size of each territory correcting for these removed cells. We summed expected density of each prey from the grid cells inside each Gyrfalcon territory and divided by the corrected territory area. For Willow Ptarmigan and Rock Ptarmigan, densities were expressed as males per square kilometer, whereas for Arctic Ground Squirrels, densities were reported as squirrels per square kilometer.\nFunding provided by: The Peregrine FundROR ID: https://ror.org/03mxy1b19Award Number: Funding provided by: Alaska Department of Fish and GameROR ID: https://ror.org/02rh7vj17Award Number: Funding provided by: Lynn and Jack LoackerCrossref Funder Registry ID: Award Number: Funding provided by: The Eppley FoundationCrossref Funder Registry ID: Award Number: Funding provided by: Mohamed Bin Zayed Species Conservation FundROR ID: https://ror.org/002skex07Award Number: Funding provided by: Robert Wood Johnson FoundationROR ID: https://ror.org/02ymmdj85Award Number: Funding provided by: Bill and Rae SaltzsteinCrossref Funder Registry ID: Award Number:</t>
  </si>
  <si>
    <t>Karst ecosystems often contain extraordinary biodiversity, but the complex underground aquifers of karst regions present challenges for assessing and conserving stygobiont diversity and investigating their evolutionary history. We examined the karst-obligate salamanders of the Eurycea neotenes species complex in the Edwards Plateau region of central Texas using population genomics data to address questions about population connectivity and the potential for gene exchange within the underlying aquifer system. The Eurycea neotenes species complex has historically been divided into three nominal species, but their status, and spatial extent of species ranges, have remained uncertain. We discovered evidence of extensive admixture within the species complex and with adjacent lineages. We observed relatively low levels of differentiation among all sampling localities which supports the hypothesis of recent divergence. Nominal taxonomy, aquifer region and geography accounted for a modest amount of the overall population genomic variation, but these predictors were largely confounded and difficult to disentangle. Importantly, the taxonomy of the three nominal species does not reflect the admixture apparent in clustering analyses. Inference of migration events revealed a complex pattern of gene exchange, suggesting that Eurycea salamanders have a dynamic history of dispersal through the aquifer system. These results highlight the need for greater understanding of how stygobiont populations are connected via dispersal and gene exchange through karst aquifers. These results also highlight the applicability of population genomics data as a powerful lever for investigating connectivity among populations in systems where direct detection of dispersal paths is difficult, as in underground, aquatic systems.\nMatrix of posterior genotype probabilities for 607 salamanders at 16,094 SNP loci generated by genotyping-by-sequencing methods (similar to ddRAD.seq methods). The hierarchical Bayesian clustering algorithm ENTROPY was used to generate these genotype probabilities. A locality file is included along with a script and matrix of predictors for Redundancy Analysis and script and data object for Bayesian Linear Mixed Model are included.\nFunding provided by: Texas Parks and Wildlife DepartmentROR ID: https://ror.org/02b5k3s39Award Number: 534579</t>
  </si>
  <si>
    <t>Understanding how interactions among microevolutionary forces generate genetic population structure of exploited species is vital to the implementation of management policies that facilitate population persistence. Philopatry displayed by many coastal shark species can impact gene flow and facilitate selection, and thus has direct implications for the spatial scales of management plans. Here, genetic structure of the blacktip shark (Carcharhinus limbatus) was examined using a mixed-marker approach based on mitochondrial control region sequences and 4,339 SNP-containing loci generated using ddRAD-Seq. Genetic variation was assessed among young-of-the-year sampled in 11 sites in waters of the United States in the western North Atlantic Ocean, including the Gulf of Mexico. Spatial and environmental analyses detected 68 nuclear loci putatively under selection, enabling separate assessments of neutral and adaptive genetic structure. Both mitochondrial and neutral SNP data indicated three genetically distinct units – the Atlantic, eastern Gulf, and western Gulf – that align with regional stocks and suggest regional philopatry by males and females. Heterogeneity at loci putatively under selection, associated with temperature and salinity, was observed among sites within Gulf units, suggesting local adaptation. Furthermore, five pairs of siblings were identified in the same site across timescales corresponding with female reproductive cycles. This indicates that females re-used a site for parturition, which has the potential to facilitate the sorting of adaptive variation among neighboring sites. The results demonstrate differential impacts of microevolutionary forces at varying spatial scales and highlight the importance of conserving essential habitats to maintain sources of adaptive variation that may buffer species against environmental change.\nFin clips were collected from blacktip sharks (Carcharhinus limbatus) within or near 11 estuaries used for parturition in waters of the United States in the western North Atlantic Ocean. A modified version of double digest restriction-site associated DNA sequencing (ddRAD-Seq) was used to prepare genomic libraries containing 488 young-of-the-year individuals plus technical replicates, which were sequenced using 11 lanes of an Illumina HiSeq 4000 (paired-end 150 bp reads). To map and improve the genotyping efficacy of HiSeq data, a separate library consisting of 27 individuals sampled across Atlantic and Gulf locations at multiple life-history stages was prepared using the same protocol but sequenced on an Illumina MiSeq lane (paired-end 300 bp reads). All MiSeq and HiSeq reads were quality-trimmed using default parameters in dDocent. dDocent was also used to assemble MiSeq reads into a reduced genomic reference. dDocent was then used to map HiSeq reads to the MiSeq reference and genotype SNPs. SNPs were filtered using VCFtools and R functions in a customized workflow. Subsequently, haplotypes were generated by collapsing SNPs on the same contig to produce a multi-allelic SNP-containing loci dataset. Technical replicates and non-randomly sampled kin were then removed. In addition, a 915 bp portion of the mitochondrial control region (1070 bp total length) was amplified for a subset of individuals.\nThe MiSeq reference, `dDocent` config files, `genepop` file, and strata data can be opened and viewed in a text editor. The `.arp` and `.ars` files can also be opened and viewed in a text editor but should be executed in Arlequin.</t>
  </si>
  <si>
    <t>The North American Bird Banding Program is directed in the United States by the U.S. Geological Survey (USGS) Bird Banding Laboratory (BBL), Eastern Ecological Science Center at the Patuxent Research Refuge (EESC) and in Canada by the Bird Banding Office (BBO), Environment and Climate Change Canada (ECCC). The respective banding offices have similar functions and policies and use the same bands, reporting forms and data formats. Data contributors are US and Canadian bird banding permit holders: federal, state, tribal, local government, non-government agencies, business, university and avocational biologists. Bird banders capture wild birds and mark them with a metal leg band with a unique 9-digit number. Extra markers may be added. Attributes of a bird such as age, sex, condition, molt and morphometrics may be taken before the bird is released. This long-term dataset is made up of over 77 million bird banding records with over 1,000 species, and over 5 million encounter records with nearly 800 species. Federal bands are used on species included in the Migratory Bird Treaty Act (MBTA). Banding, encounter and recapture records are available for years 1960 to present. The data is curated at BBL on a daily basis, therefore each yearly version may differ from previous releases. The BBL produces one data release annually, beginning in 2020. Each yearly release is available for request. Data quality is established by contributors submitting their data. Incoming data must pass automatic validation rules to meet quality standards, and in some cases additional validation is conducted by staff at BBL and BBO. It is imperative to understand the codes used by the BBL and BBO. In early days of storage space restrictions for electronic data, an efficient system of codes was developed. Some examples include: bird status code, coordinate precision, inexact date, minimum age at encounter. BBL terminology is important as well: an encounter refers to a sighting or direct encounter with a banded or auxiliary-marked bird by any person; recapture denotes a banded bird recaptured during banding operations; recovery refers a harvested gamebird. Please cite as: Celis-Murillo A, M Malorodova, E Nakash. 2020. North American Bird Banding Dataset 1960-2020 retrieved 2020-06-26. U.S. Geological Survey, Eastern Ecological Science Center at the Patuxent Research Refuge.</t>
  </si>
  <si>
    <t>These bat location estimates have been reported by Bogan and others (In press) and come in the form of a GIS shape file. Three species of nectar-feeding phyllostomid bats migrate north from Mexico into deserts of the United States (U.S.) each spring and summer to feed on blooms of columnar cacti and century plants (Agave spp). However, the habitat needs of these important desert pollinators are poorly understood. We followed the nighttime movements of two species of long-nosed bats (Leptonycteris yerbabuenae and L. nivalis) in an area of late-summer sympatry at the northern edges of their migratory ranges. We radiotracked bats in extreme southwestern New Mexico during 22 nights over two summers and acquired location estimates for 31 individuals. During July and August of 2004 (13 nights) and 2005 (15 nights), we attempted to continuously monitor for signals of radiotagged bats from dusk to dawn using fixed telemetry stations and standard radio telemetry procedures. We estimated bat locations from 2 or more simultaneous (plus or minus 5 sec) radio bearings. All locations were estimated using a Maximum Likelihood Estimation (MLE) technique. We captured a total of 34 L. yerbabuenae (13 adult females, 19 young-of-year, 2 adult males) and 25 L. nivalis (15 adult females, 3 young-of-year, 7 adult males) in 2004 and 2005. We attached radio transmitters to 27 L. yerbabuenae and 19 L. nivalis, then obtained sufficiently precise location estimates (less than or equal to 10 square km) for 31 individuals. We discerned movements of 19 L. yerbabuenae, with each tracked an average of 2.4 nights, and obtained an average of 8.5 location estimates per bat per night. We followed 12 L. nivalis, with each bat tracked an average of 1.3 nights, and obtained an average 5.3 location estimates per bat per night. Three of the tagged bats (2 female L. yerbabuenae and 1 male L. nivalis) were not detected consistently enough to derive sufficiently precise location estimates. We suspect that the 13 bats we never detected after tagging (7 L. yerbabuenae and 6 L. nivalis of various sex and age groups) either left the study area, removed their transmitters, or the radio transmitters malfunctioned. Over 5,000 person-hours of effort and 300 hours of continuous tracking resulted in more than 5,000 bearings taken, of which 4,837 were simultaneous with at least one other and were used in the estimation of 1,296 bat locations. Bats flew throughout the night, although we observed a decrease in detection near the middle of the night in both species. We estimated 640 locations using 2 bearings and 656 using 3 or more bearings. The average number of bearings used per location estimate was 2.7. The size of error ellipses, which indicated the 95-percent confidence area of location estimates, were variable: 69 percent (n = 900) of estimates had error less than or equal to 100 square km; 60 percent (n = 772) had error less than or equal to 50 square km; 48 percent (n = 627) had error less than or equal to 25 square km; 33 percent (n = 426) had error less than or equal to 10 square km; and 13 percent (n = 172) had error less than or equal to 1 square km. Both species cohabitated two major day roosts that were 30 km apart and in different mountain ranges, yet individual bats sometimes moved between the roosts. Sampling was opportunistic and limited, but there were no obvious qualitative differences in observed patterns of movement between species or years, or among sex, age, and reproductive groups. Both species were observed foraging most often in the mountain range with a relatively higher observed density of presumed food plants (Agave palmeri); when roosting in an adjacent mountain range, bats sometimes commuted more than 20 km one-way to forage. Contrary to evidence indicating these species partition resources farther south in Mexico, our findings suggest that L. yerbabuenae and L. nivalis seasonally share common roost and food resources during late summer in this northern area of sympatry. These data are reported in detail in the paper: Bogan, Michael A.; Cryan, Paul; Weise, Christa D.; and Valdez, Ernest W. (2017) &amp;amp;quot;Landscape movements by two species of migratory nectar-feeding bats (Leptonycteris) in a northern area of seasonal sympatry,&amp;amp;quot; Western North American Naturalist: Vol. 77 : No. 3 , Article 4.</t>
  </si>
  <si>
    <t>Karst ecosystems often contain extraordinary biodiversity, but the complex underground aquifers of karst regions present challenges for assessing and conserving stygobiont diversity and investigating their evolutionary history. We examined the karst-obligate salamanders of the Eurycea neotenes species complex in the Edwards Plateau region of central Texas using population genomics data to address questions about population connectivity and the potential for gene exchange within the underlying aquifer system. The Eurycea neotenes species complex has historically been divided into three nominal species, but their status, and spatial extent of species ranges, have remained uncertain. We discovered evidence of extensive admixture within the species complex and with adjacent lineages. We observed relatively low levels of differentiation among all sampling localities which supports the hypothesis of recent divergence. Nominal taxonomy, aquifer region and geography accounted for a modest amount of the overall population genomic variation, but these predictors were largely confounded and difficult to disentangle. Importantly, the taxonomy of the three nominal species does not reflect the admixture apparent in clustering analyses. Inference of migration events revealed a complex pattern of gene exchange, suggesting that Eurycea salamanders have a dynamic history of dispersal through the aquifer system. These results highlight the need for greater understanding of how stygobiont populations are connected via dispersal and gene exchange through karst aquifers. These results also highlight the applicability of population genomics data as a powerful lever for investigating connectivity among populations in systems where direct detection of dispersal paths is difficult, as in underground, aquatic systems.\nMatrix of posterior genotype probabilities for 607 salamanders at 16,094 SNP loci generated by genotyping-by-sequencing methods (similar to ddRAD.seq methods). The hierarchical Bayesian clustering algorithm ENTROPY was used to generate these genotype probabilities. A locality file is included along with a script and matrix of predictors for Redundancy Analysis and script and data object for Bayesian Linear Mixed Model are included.\n# Data from: Extensive admixture among karst-obligate salamanders reveals evidence of recent divergence and gene exchange through aquifers [https://doi.org/10.5061/dryad.3r2280gpx](https://doi.org/10.5061/dryad.3r2280gpx) Files included here contain scripts and data for partitioning population genomic variation using RDA and a Bayesian Linear Mixed Model. ## Description of the data and file structure gprobmean.csv is the matrix of posterior genotype estimates for 607 salamanders for 16,094 SNP loci locality_dat.csv contains information about sampling localities predictors_dbmem.csv contains categorical predictors for nominal taxon, major aquifer, and eight Moran's Eigenvector maps for all individuals RDAscript.R is a script to perform Redundancy Analyses using the gprobmean.csv and predictors_dbmem.csv files described above IBDanalyses_BLMM.R is the script to perform Bayesian Linear Mixed Model analyses using JAGS and includes code for a function for running these analyses. It is to be used with the RData object IBD_BLMM.RData IBD_BLMM.RData includes the matrix of pairwise, linearized Fst values, the matrix of pairwise geographic distances between localities, and indexing matrices for the categorical predictors: nominal taxonomy and major aquifer. This object also includes all results files for all analyses, though these can be re-run with the above script. To be loaded with IBDanalyses_BLMM.R interactivePCA_1v2.html is an interactive version of the Principal Components Analysis that can be viewed in a web browser. ## Sharing/Access information The DNA sequence data analysed used to generate the posterior genotype estimates have been archived on NCBI’s SRA  (PRJNA1057889): * [https://www.ncbi.nlm.nih.gov/search/all/?term=PRJNA1057889](https://www.ncbi.nlm.nih.gov/search/all/?term=PRJNA1057889) ## Change log: compared to previous, no data has changed. IBDanalyses_BLMM.R has been updated to include calculation of wAIC and LOOIC (leave-one-out information criteria) for all of the Bayesian linear mixed models. file added: interactivePCA_1v2.html</t>
  </si>
  <si>
    <t>Summary: The National Atmospheric Deposition Program (NADP) has monitored the concentrations of solutes in precipitation in the U.S. since 1978 for assessment of air pollution controls and the effects of air pollution deposited to the landscape. In 2009, the NADP added bromide (Br-) to its routine analytical schedules for its National Trends Network (NTN) and Atmospheric Integrated Research Monitoring Network (AIRMoN). This dataset includes the NTN and AIRMoN Br- concentration data collected from 2009-2016 augmented with data from archived NTN samples collected 2001-2009. Since 2009, the NTN has included approximately 250 sites in the contiguous U.S., which is the focus of this study. Data for sites in Alaska, Puerto Rico, U.S. Virgin Islands, and Argentina are not included. Weekly composite NADP/NTN "wet-only deposition" samples were collected with Aerochem Metrics model 301 and N-CON model ADS 00-120 collectors. The NTN samples were removed from the collectors every Tuesday morning and decanted from plastic collector buckets into 1-liter volume Nalgene bottles. The AIRMoN samples were collected in the same way, but the buckets were lined with clean-room grade plastic bags beginning in October 2014. Important differences with AIRMoN sampling include refrigeration after collection, daily sample removal when precipitation occurs, and analysis without prior filtration. NTN samples are filtered (0.45-micrometer polyethersulfone). All NADP NTN and AIRMoN samples are shipped to the NADP Central Analytical Laboratory (CAL) in Champaign, Illinois, where they are analyzed for: calcium (Ca+2), magnesium (Mg+2), sodium (Na+), potassium (K+), ammonium (NH4+), chloride (Cl-), Br-, nitrate (NO3-), sulfate (SO4-2), orthophosphate (PO4-3), pH, and specific conductance. Given sufficient volume, split samples are stored in a refrigerated archive for at least 5 years for additional uses and analyses by request. Collector buckets and sample bottles are reused after being washed in laboratory washers using only deionized water. Sampling supplies are tested for cleanliness with respect to NADP analytes and bagged in cleanroom-grade plastic bags prior to field deployment (Gartman, 2017). Data for this study are available from the NADP at http://nadp.sws.uiuc.edu/data/NTN/ and http://nadp.sws.uiuc.edu/data/MDN/, but Br- data have historically only been available by contacting the NADP Database Manager and are now provided within this data release. Unrounded laboratory instrument values for sample analyte concentrations were obtained directly from the CAL database on August 10, 2016 because Br- results were not available from the NADP web site (http://nadp.isws.illinois.edu/NTN/). Concentrations must be multiplied by analytical dilution factors (provided), and then values below the annually reported detection limits may be qualified as censored. Data for event-based wet deposition samples collected at 7 AIRMoN sites were also obtained for the period July 2009-June 2016. The AIRMoN data were analyzed separately from the NTN data because AIRMoN samples are collected on a daily event basis whereas NTN samples are collected as weekly composite samples. NADP data are quality assured by internal and external programs which are documented on the NADP web site: http://nadp.sws.uiuc.edu/QA/ and http://nadp.sws.uiuc.edu/lib/. Analytical procedures for NTN and AIRMoN samples are available on the CAL web site: http://nadp.sws.uiuc.edu/cal/analytical_capabilities.html. Data obtained for this study were evaluated for completeness and consistency. The USGS operates an external, independent quality assurance project to assure data quality (https://bqs.usgs.gov/PCQA/). Sample results with missing Br- values were not included. Samples with Br- values of "0" indicate no Br- was quantified by the analytical method, and these values were considered to be valid measurements below the analytical detection limits of 0.004-0.005 mg/L. In the final data set, zeros were expressed as censored values, and quantified Br- values were censored by the applicable detection limit, which is calculated and reported annually by NADP. To accompany the measurement of weekly wet-deposition concentrations, precipitation depth is continuously recorded by rain gages at all NADP wet-deposition monitoring sites. Precipitation-depth data are monitored and corrected by the NADP Program Office for variability and bias caused by infrequent false positive gage measurements. Every gage and its data are inspected weekly, and gages are independently tested and recalibrated when necessary and at least every 3 years. Description of files in data release: AIRMoN_Br_2009-2016.csv: Event-based data from NADP Atmospheric Integrated Research Monitoring sites, 2009-2016. Detection_Limits.csv: Analytical detection limits for chemical analyses of precipitation samples at the NADP Central Analytical Laboratory, Champaign, IL. NTN_Bromide_2001_2016_AL02_MD13.csv: Weekly precipitation sample analysis data obtained from the NADP Central Analytical Laboratory for the period 2001-2016 for National Trends Network sites AL02 through MD13. NTN_Bromide_2001_2016_MD15_WY99.csv: Weekly precipitation sample analysis data obtained from the NADP Central Analytical Laboratory for the period 2001-2016 for National Trends Network sites MD15 through WY99. NTN_Data_Fields.csv: Descriptions of each field for National Trends Network data. AIRMoN_Data_Fields.csv: Descriptions of each field for Atmospheric Integrated Research Monitoring Network data. References: Gartman, N., 2017, Quality Assurance Report, National Atmospheric Deposition Program, 2016, NADP Central Analytical Laboratory, Champaign, IL., 65 p, accessed December 6, 2017 at http://nadp.sws.uiuc.edu/lib/qa/cal_qar_2016.pdf.</t>
  </si>
  <si>
    <t>We provide the first detailed description of the osteology of the enigmatic Oligo-Miocene Australian metatherian Yalkaparidon. This taxon exhibits a number of unusual craniodental apomorphies but appears to be plesiomorphic within Metatheria in retaining four molars, rather than three as previously reported. We demonstrate that the only known skull of Yalkaparidon almost certainly represents a single individual. We also tentatively refer a number of isolated tarsals to the genus. Maximum parsimony analyses of a 258 character morphological matrix (with information from the tarsals described here either included or excluded) place Yalkaparidon within the superordinal clade Australidelphia, but Bayesian analyses of the same matrix are less well resolved, placing Yalkaparidon within Marsupialia but without unequivocally supporting australidelphian affinities. Bayesian analyses of a total evidence matrix that combines the morphological data with 9 kb of sequence data from five nuclear protein-coding genes (APOB, BRCA1, IRBP, RAG1 and VWF), 78 indels, and 53 retroposon insertion characters are similarly poorly resolved and do not clarify the supraordinal relationships of Yalkaparidon beyond suggesting that it is probably a member of Marsupialia. However, if the tarsal remains are correctly attributed to Yalkaparidon, then membership of Australidelphia seems likely, as these specimens exhibit characteristic australidelphian apomorphies. We conclude that the ordinal status of Yalkaparidon remains justified based on current evidence, and we present a revised diagnosis for Yalkaparidontia. We maintain the two currently recognized species, Y. coheni and Y. jonesi, but present revised specific diagnoses. We suggest a revised phylogenetic definition for Marsupialia, and provide phylogenetic definitions for Eomarsupialia (the clade comprising all extant Australian marsupial orders) and for the clade comprising Dasyuromorphia, Peramelemorphia, and Notoryctemorphia to the exclusion of Diprotodontia; we propose the name Agreodontia for the latter clade.\nYalkaparidon morphological matrix - Yalkaparidon scored for craniodental characters onlyYalkaparidon morphological matrix - Yalkaparidon scored for craniodental characters onlyYalk_morph_craniodental_only.nexYalkaparidon morphological matrix - Yalkaparidon scored for craniodental and tarsal charactersYalkaparidon morphological matrix - Yalkaparidon scored for craniodental and tarsal charactersYalk_morph_craniodental_tarsal.nexYalkaparidon total evidence matrix - Yalkaparidon scored for craniodental characters onlyYalkaparidon total evidence matrix - Yalkaparidon scored for craniodental characters onlyYalk_total_craniodental_only.nexYalkaparidon total evidence matrix - Yalkaparidon scored for craniodental and tarsal charactersYalkaparidon total evidence matrix - Yalkaparidon scored for craniodental and tarsal charactersYalk_total_craniodental_tarsal.nex</t>
  </si>
  <si>
    <t>The southern pine beetle, Dendroctonus frontalis, is a native pest of pine trees that has recently expanded its range into the northeastern United States. Understanding its colonization, dispersal, and connectivity will be critical for mitigating negative economic and ecological impacts in the newly invaded areas. Characterization of spatial-genetic structure can contribute to this; however, previous studies have reached different conclusions about regional population genetic structure, with one study reporting a weak east-west pattern, and the most recent reporting absence of structure. Here we systematically assessed several explanations for the absence of spatial-genetic structure. To do this, we developed nine new microsatellite markers and combined them with an existing 24-locus data matrix for the same individuals. We then reanalyzed this full dataset alongside datasets in which certain loci were omitted with the goal of creating more favorable signal to noise ratios. We also partitioned the data based on the sex of D. frontalis individuals, and then employed a broad suite of genotypic clustering and isolation-by-distance (IBD) analyses. We found that neither inadequate information content in the molecular marker set, nor unfavorable signal-to-noise ratio, nor insensitivity of the analytical approaches could explain the absence of structure. Regardless of dataset composition, there was little evidence for clusters (i.e., distinct geo-genetic groups) or clines (i.e., gradients of increasing allele frequency differences over larger geographic distances), with one exception: significant IBD was repeatedly detected using an individual-based measure of relatedness whenever datasets included males (but not for female-only datasets). This is strongly indicative of broad-scale female-biased dispersal, which has not previously been reported for D. frontalis, in part owing to logistical limitations of direct approaches (e.g., capture-mark-recapture). Weak spatial-genetic structure suggests long-distance connectivity and that gene flow is high, but additional research is needed to understand range expansion dynamics in this species using alternate approaches.\nMultiplex polymerase chain reaction (PCR) amplifications were performed for sets of three loci, each with a different 5’ fluorescent label on the forward primer and mostly non-overlapping allele size ranges. Amplified fragments were run on an ABI 3730 sequencer (Life Technologies) with a Liz 500 ladder (Gel Company, San Francisco CA) at Yale University’s DNA Analysis Facility on Science Hill. Genotype scoring was performed using GENEIOUS v10.0.5 (Kearse et al. 2012).\nSee "Garrick_etal_2021_PeerJ_Dryad_metadata.txt"</t>
  </si>
  <si>
    <t>Dispersal among breeding sites in territorial animals (i.e. breeding dispersal) is driven by numerous selection pressures, including competition and spatiotemporal variation in habitat quality. The scale and trend of dispersal movements over time may signal changing conditions within the population or on the landscape. We examined 2,158 breeding dispersal events from 694 male and 608 female individually-marked Northern Spotted Owls (Strix occidentalis caurina) monitored over 28 years on seven study areas to assess the relative importance of individual (sex, experience), reproductive (annual productivity, mate availability), and environmental (forest alteration, presence of competitor) sources of variation in breeding dispersal distance. Median breeding dispersal distance was 3.17 km, with 99% of all breeding dispersal events less than 37 km. Mean annual dispersal distances increased by 2.43 km in Oregon and 9.40 km in Washington between 1990 and 2017, which coincided with increases in annual detections of non-native Barred Owl (S. varia). Frequency of breeding dispersal events, both among and within individuals, also increased over time. Female owls moved farther than males (median of 3.26 km and 3.10 km respectively), and birds with less experience (territory tenure) moved farther than those with more experience. Owls that were single in the year prior to dispersal moved 13–31% farther than those paired prior to dispersal. The greatest environmental change occurring over the course of our study was the expansion of Barred Owl populations. Breeding dispersal distance was positively related to Barred Owls in the study area and disturbance within the originating territory. While it appears that social factors continue to be important drivers of breeding dispersal distance in Spotted Owls, increased competition from Barred Owls and habitat alteration have a contributing effect. Increased breeding dispersal distances should be of concern for conservation efforts and considered in population monitoring because changing dispersal behavior may lead to higher rates of mortality and/or emigration from historic study areas.</t>
  </si>
  <si>
    <t>Comparisons between modern death assemblages and their source communities have demonstrated fidelity to species diversity across a variety of environments and taxonomic groups. However, differential species preservation and collection (including body-size bias) in both modern and fossil death assemblages may still skew the representation of other important ecological characteristics. Here, we move beyond live-dead taxonomic fidelity and focus on the recovery of functional ecology (how species interact with their ecosystem) at the community level for a diverse non-volant mammal community (87 species; Amboseli, Kenya). We use published literature to characterize species, using four functional traits and their associated categorical attributes (i) dietary mode (11 attributes; e.g., browser, grazer), (ii) preferred feeding habitat (16 attributes; e.g., grassland, woodland), (iii) preferred sheltering habitat (17 attributes; e.g., grassland, underground cavity), and (iv) activity time (7 attributes; e.g., diurnal, nocturnal, nocturnally dominated crepuscular). For each functional ecological trait we compare the death assemblage's recovered richness and abundance structure of constituent functional attributes with those of the source community, using Jaccard similarity, Spearman's rho, and the Probability of Interspecific Encounter (evenness). We use Monte Carlo simulations to evaluate whether these empirical comparisons are significantly different from expectations calculated from randomized sampling of species from the source community. Results indicate that although the Amboseli death assemblage is significantly overrepresented by large-bodied species relative to the Amboseli source community, it captures many functional dimensions of the ecosystem within expectations of a randomized collection of species. Additional resampling simulations and logistic regressions further illustrate that the size bias inherent to the Amboseli death assemblage is not a major driver of deviations between the functional ecological properties of the death assemblage and its source community. Finally, the Amboseli death assemblage also enhances our understanding of the mammal community by adding nine species and two functional attributes previously unknown from the ecosystem.\nMiller et al 2014 Paleobiology SOM and AppendicesSupplemental Online Materials and Appendices for "Ecological fidelity of functional traits based on species presence-absence in a modern mammalian bone assemblage (Amboseli, Kenya)."</t>
  </si>
  <si>
    <t>Invasibility is a key indicator of community susceptibility to changes in structure and function. The fluctuating resource hypothesis (FRH) postulates that invasibility is an emergent community property, a manifestation of multiple processes that cannot be reliably predicted by individual community attributes like diversity or productivity. Yet, research has emphasized the role of these individual attributes, with the expectation that diversity should deter invasibility and productivity enhance it. In an effort to explore how these and other factors may influence invasibility, we evaluated the relationship between invasibility and species richness, productivity, resource availability, and resilience in experiments crossing disturbance with exotic seed addition in 1-m2 plots replicated over large expanses of grasslands in Montana, USA and La Pampa, Argentina. Disturbance increased invasibility as predicted by FRH, but grasslands were more invasible in Montana than La Pampa whether disturbed or not, despite Montana’s higher species richness and lower productivity. Moreover, invasibility correlated positively with nitrogen availability and negatively with native plant cover. These patterns suggested that resource availability and the ability of the community to recover from disturbance (resilience) better predicted invasibility than either species richness or productivity, consistent with predictions from FRH. However, in ambient, unseeded plots in Montana, disturbance reduced native cover by &gt;50% while increasing exotic cover &gt;200%. This provenance bias could not be explained by FRH, which predicts that colonization processes act on species’ traits independent of origins. The high invasibility of Montana grasslands following disturbance was associated with a strong shift from perennial to annual species, as predicted by succession theory. However, this shift was driven primarily by exotic annuals, which were more strongly represented than perennials in local exotic versus native species pools. We attribute this provenance bias to extrinsic biogeographic factors such as disparate evolutionary histories and/or introduction filters selecting for traits that favor exotics following disturbance. Our results suggest that 1) invasibility is an emergent property best explained by a community’s efficiency in utilizing resources, as predicted by FRH; but 2) understanding provenance-biases in biological invasions requires moving beyond FRH to incorporate extrinsic biogeographic factors that may favor exotics in community assembly.\nSEED ADDITION DATA FOR ARCHIVERecruitment data from seed addition plotsSOIL DATA FOR ARCHIVESoil nutrient dataRESILIENCE DATA BY PROVENANCE FOR ARCHIVECover and richness by provenance category in unseeded plotsRESILIENCE DATA BY LIFE HISTORY FOR ARCHIVECover by provenance and life history category in unseeded plots</t>
  </si>
  <si>
    <t>This project will reconstruct the total return of sockeye salmon to the Kvichak River to identify: 1) which of four stocks are most utilized by subsistence fisheries; 2) when these stocks migrate through the commercial fishery and escapement monitoring tower; and 3) if there are temporal trends in migration that may allow commercial fisheries managers to protect stocks important to subsistence fisheries. In addition, by building upon existing smolt stock composition data, this project will evaluate survival and productivity of brood years 2012–2015 at smolt and returning adult life stages.\nObjective 1: Subsistence sampling by Local Research Assistants In each of the 5 study communities, 2 local research assistants (LRA’s) were hired to assist with genetic and ASL sampling effort. Project staff worked with the local tribal councils and other knowledgeable community members to identify potential LRA’s who would be interested in developing sockeye salmon sampling skills. Mr. Dann and Ms. Jones traveled to each community before the sockeye salmon season to conduct outreach and work closely with selected LRA’s to provide technical training and experience. LRA sampling began in 2017 and continue through 2019, although sampling of Nondalton and Pedro Bay harvests in 2017 was not successful.  Sampling for age, sex and length During commercial and escapement sampling, scales were removed from the preferred area of each fish and placed on an adhesive-coated card for subsequent ageing (Clutter and Whitesel 1956; Welander 1940). Otoliths were collected from subsistence harvests to determine age after reading by the Mark, Tag and Age Lab in Juneau, AK. Sex was identified from external morphometric characteristics (i.e., protruding ovipositor on females or a developing kype on males) or during salmon processing. Mid-eye to tail fork (METF) length will be measured to the nearest millimeter. Sockeye salmon were sampled for ASL composition without regard to size, sex, length, or location. ASL composition data wererecorded on data sheets and paired with tissue samples. Tissue Sampling for MSA All fish sampled for ASL were also sampled for tissues suitable for genetic analysis. A 1 ½ cm (half-inch) piece of the axillary process was removed from each fish and placed on a tissue card to be dried. Each tissue card was paired with a scale card; each had 48 gird spaces, holding up to 48 axillary fins, and the girds were sequentially numbered and gird numbers recorded on data sheets. All tissue cards were collected by the Commercial Fisheries and Subsistence division staff post season and provided to the ADF&amp;G Gene Conservation Laboratory in Anchorage for analysis. Objectives 2 and 3:  Laboratory Analysis Mixed stock analysis by the ADF&amp;G Gene Conservation Laboratory followed standardized procedures similar to those previously applied in similar studies (Dann et al. 2012). The experimental design of the study analyzed mixtures of escapement and commercial and subsistence harvests in strata of 190 fish (Table 1). The design allowed for four temporal strata within the Naknek-Kvichak District plus one stratum to analyze the Kvichak Section setnet harvest separately in each year; this design parallels past MSA of commercial harvests and is appropriate for characterizing temporal changes in a large, temporally compressed harvest. Three temporal strata characterized temporal trends in escapement past the counting tower at Iguigig, while each village center was analyzed separately (Iliamna-Newhalen harvests combined as in Division of Subsistence studies). Samples of subsistence harvests were unavailable for 2016. Table 1: Experimental design of proposed project to identify the stock composition of: subsistence fisheries in five village centers, the commercial harvest in five temporal strata in each year, and the escapement to the Kvichak River in three temporal strata in each year. Numbers represent the numbers of strata (before X) and individuals in each stratum (after X) for each analysis category in each of four years. Note that subsistence samples will be unavailable from 2016 but can be sampled from commercial harvest and escapement from existing sampling platforms. Year    Escapement    Commercial     Subsistence    Total 2016          3 X 190           5 X 190    Unavailable    1,520 2017          3 X 190           5 X 190          5 X 190    2,470 2018          3 X 190           5 X 190          5 X 190    2,470 2019          3 X 190           5 X 190          5 X 190    2,470 Total              2,280               3,800             2,850    8,930 Genomic DNA was extracted from tissue samples using a NucleoSpin® 96 Tissue Kit by Macherey-Nagel (Düren, Germany). DNA was screened for 96 SNPs using a Fluidigm® platform. When necessary, SNPs were rescreened on an Applied Biosystems® platform as a backup method for assaying genotypes. Approximately 8% of individuals analyzed for this project were re-extracted and genotyped as a quality control measure to identify laboratory errors and to measure the background discrepancy rate of the genotyping process. Genotypes were imported and archived in the Gene Conservation Laboratory Oracle database, LOKI. Statistical Analysis Only individuals with high-quality data were included in MSA. Data quality control included identifying and removing individuals missing &gt;20% genotypic data, duplicate individuals, and non-sockeye salmon. Stock composition for each stratum was estimated using the software package BAYES (Pella and Masuda 2001). A series of independent Markov Chain Monte Carlo (MCMC) chains with different starting values for each population was combined to form the posterior distribution describing the stock composition of each sample from a location-by-time strata. The analysis tabulated summary statistics from these distributions to describe stock compositions. Stock composition estimates of commercial harvest and escapements were applied to observed harvest and escapement numbers to quantify stock-specific harvests and escapements through time within each season (2016–2019). Visualization of these abundances through time and simple time series models such as AR-1 were fit to observed stock-specific abundances in each location to characterize temporal trends in stock-specific abundances within seasons.\nPlease see associated "KvichakSockeyeReturnsreadme.txt" file for additional usage details.</t>
  </si>
  <si>
    <t>1. Ungulates place immense consumptive pressure on forest vegetation globally, leaving legacies of reduced biodiversity and simplified vegetative structure. However, what remains unresolved is whether browse-induced changes occurring early in succession ultimately manifest themselves in the developed forest canopy. Understanding the development and persistence of these legacies is critical as canopy structure is an important determinant of forest ecosystem functions like carbon sequestration and wildlife habitat. 2. We measured how white-tailed deer (Odocoileus virginianus) browse during stand initiation affected canopy structure, tree species richness, diversity, stem density, and basal area on Pennsylvania’s Allegheny Plateau using a portable canopy LiDAR system. We capitalized on an historic deer enclosure experiment where forests were subjected to four deer densities (4, 8, 15, and 25 deer/km2) for ten years following stand initiation. 3. Deer browsing impacts on the forest canopy are apparent nearly four decades since stand initiation. The highest deer density treatment experienced a significant reduction in tree species diversity, density, and basal area with stands becoming dominated by black cherry (Prunus serotina). Reductions in overstory diversity and tree density resulted in a more open canopy with low leaf area and high horizontal leaf variability. Canopies were tallest at the lowest and highest deer densities. 4. Synthesis and Applications: Using a portable canopy LiDAR system and a former deer enclosure experiment, we show that high deer browsing pressure during stand initiation can have a decades-long impact on stand and canopy structure. High deer densities led to stands with lower species diversity and tree density, which resulted in canopies that were taller and less dense. Managers should consider the lasting legacy of ungulate herbivory on canopy structure, as canopy structure influences several important management goals, such as forest carbon sequestration, maintenance of diverse understory communities, and creation of wildlife habitat.\nAll data was collected in 2016 within the formerly clearcut locations of a replicated deer enclosure experiment. Deer populations were maintained from 1979 to 1990 at four distant sites, each of which was partitioned by deer densities of 4, 8, 15, and 25 deer/km2, in Elk County (710 m elevation; 41°34’22” N, 78°28’30” W), Warren County (550 m elevation; 41°38’48” N, 79°08’11” W), Forest County (550 m elevation; 41°34’40” N, 79°06’19” W), and McKean County (670 m elevation; 41°38’21” N, 78°19’33” W). More information regarding experimental design can be found in the corresponding paper (Reed et al. 2022). We placed three parallel 30 x 5 m belt transects in each clearcut treatment, all separated by a minimum of 30 m from one another. All trees &gt;5 cm diameter at breast height (DBH) were identified to species and measured for DBH. Canopy structural complexity was measured along each transect using a portable canopy LiDAR system. Canopy structural data were processed using the "FORESTR" R package (Atkins et al. 2018b).  We have uploaded all raw species and DBH values collected, along with basal area and predicted live biomass calculated from Chojnacky et al. (2014). Further, we have uploaded the full suite of canopy structural data as generated by FORESTR. Although our paper only uses a few well-established canopy structural metrics calculated from the package, other metrics we have included in this dataset may prove ecologically valuable as more canopy research is published.\nA) One treatment (15 deer/km2) at State Game Land 30 was harvested prior to our study, reducing our sample size to 15 treatment areas. B) All statistical methods are included in the manuscript (Reed et al. 2022) C) All naming conventions and metadata included in README file</t>
  </si>
  <si>
    <t>Managing for the effects of climate change on species whose populations are currently imperiled requires detailed knowledge of the relationship between their demographic rates and climate variables. We sought this information for the West Coast breeding population of snowy plover (Charadrius nivosus), which was federally listed as threatened in 1993 due to substantial declines in the numbers of plovers breeding along the coast and in the number of sites occupied for breeding. Snowy plovers employ a serially polygamous breeding system in which the male typically tends chicks to independence. This unusual breeding system is favored by male-biased sex ratios in local populations. As part of a multi-species study of the effect of climate change on population growth, we used mark-capture models to examine climate drivers of adult survival for 1,219 snowy plovers banded at Monterey Bay over 38 years and known to overwinter on the surrounding north-central California outer coast. Non-climate variables, including sex and unmeasured annual mortality risks (e.g., predator abundance) were the primary factors affecting adult survival. However, there is evidence that cold weather, particularly extended cold snaps with daily low temperatures below 2˚C and daily high temperatures below 10˚C, decreases overwinter survival. Exceptionally cold winters had a particularly strong effect on adult female plovers, contributing to the male-biased adult sex ratios. Future winter climate on the north-central California coast is projected to be generally warmer with fewer and shorter cold snaps. Reduced mortality from cold winter weather may mitigate other threats faced by plovers, such as anthropogenically enhanced predator populations, habitat loss, and accelerated sea level rise, while altering the adult sex ratio and potentially shifting the evolutionary landscape maintaining the plover’s unusual breeding system.\nData were year-round wildlife observations of individually-marked Snowy Plovers, collected from coastal habitat at central California sites, from Sonoma to Monterey Counties.  Observers were primarily persons employed to monitor Snowy Plovers during the breeding and non-breeding seasons.  Some sightings of these marked birds were contributed by experienced and trained volunteer observers.  Data were managed and summarized in Excel, including the creation of input histories for processing by the program MARK for analyzing mark-recapture data.\nData are submitted in Excel (CVS format), with no other softward required to access them.</t>
  </si>
  <si>
    <t>[Missing plankton, jellyfish, seine, trawl, bird and CTD data sets from this study]Sound Ecosystem Assessment (SEA) aerial surveys, 1995 - 1997:We show that aerial visual surveys are a cost-effective method to assess distribution and abundance of forage fish and seabirds and produce repeatable results with an acceptable level of error. We fulfilled our main objectives concerning forage fish assessment: 1) develop an appropriate survey design incorporating detection error, surveyor bias, and survey constraints, 2) determine the accuracy of fish species and age class discrimination, 3) determine the repeatability of aerial measurements, and 4) determine the spatial resolution of aerial measurements needed for ecological analyses. We also fulfilled our secondary objective to develop abundance estimates for jellyfish aggregations and seabirds. We developed an adaptive modified line transect methodology and model incorporating a detection curve for Pacific herring (Clupea pallusi), Pacific sand lance (Ammodytes hempems), and black-legged kittiwakes (Rissu triductylu) and a detection correction factor for fish schools. We established survey condition constraints and an optimal survey altitude range of 274 - 366 m based on school size and sightability of seabirds. We developed logging software to obtain flight path and sighting coordinates and incorporated measurements of schools using a sighting tube. The altitude dependent flight swath or transect width for fish schools was estimated from the detection curve at 474 m at an altitude of 305 m. The detection correction factor was estimated at 0.727 resulting in an undercounting rate of approximately 37.5%. Using double counting, individual surveyor bias was estimated at 6.5% for school counts and 7.0% for school surface area estimates; these rates are lower than those reported for wildlife aerial surveys. Error in fish species identification was estimated from validation data at 3.9% for herring, and 20. 2% for sand lance; we were not able to discriminate age classes of herring and a model did not improve discrimination. We recommended methods to reduce the cost of obtaining validation samples for future surveys. We determined the precision of fish abundance estimates by performing repeat flyovers; our error rate was 14.6% for school counts and 18.3% for total school surface area estimates within a 36 hr period; surveyor bias is imbedded in this estimate. The variance of the density estimates will be mainly influenced by the variability of biological occurrence since the variance of the detection correction factor including surveyor bias was very low. The additional contribution of error from identification and repeatability of measurements is species specific. For herring the additional error for schools counts, 12 - 18.5%, and surface area estimates, 15.2 - 22.2%, should be applied depending on whether or not the redundancy for surveyor bias is removed. For sand lance, the additional error is 27.7 - 34.2% for school counts and 30.9 - 37.9% for school surface area estimates. The spatial resolution of our data was established at approximately 500 m, but could be reduced with uninterrupted coordinate logging to 80 m. If a finer resolution or degree of precision is required, the technique can be combined with electronic imaging methods reviewed here. Finally, we recommended a field survey design combining new and old technology to provide cost-effective, yet reasonably accurate and precise results.Alaska Predator Ecosystem Experiment (APEX) surveys, 1998 - 1999:Study History: Restoration Project 99163-T was initiated after a round of data sharing between the Sound Ecosystem Assessment (SEA) project, Restoration Project 99320, and the Alaska Predator Ecosystem Experiment (APEX) project, Restoration Project 99163. In the 1998 annual meeting and review for Exxon Valdez Oil Spill (EVOS) science the principal investigator of this project present data on broad-scale distributions of surface schooling forage fishes in Prince William Sound from 1995-1997. In addition, modelers working with the APEX project found a significant correlation between foraging activity of sea birds and the fish distributions from the aerial surveys. It was decided at that meeting that an aerial component should be added to the APEX program to provide additional information on fish distribution for modelers and other researchers with the APEX umbrella. Therefore, this project was conceived to as a service and data delivery project for that program. The first field season was 1998 and a second (final) field season was completed in 1999. Abstract: The objective of this project was to provide information on pelagic schooling fishes in the surface waters of Prince William Sound in order to better understand reproductive and foraging dynamics of various sea bird species. The scope of the project focuses on the study areas of the APEX project within Prince William Sound, Alaska. The individual objectives for this project were completed between the dates of July 1 and August 9, 1998. Preliminary data was delivered to the APEX program via Glen Ford, APEX modeler. Net catches from our survey and other APEX projects were compiled to provide corrections for species identification. Final edited data was delivered on December 14, 1998. We were not able to over fly the acoustics program within APEX due to a non- overlap in over flights and cruises. However, we were able to conduct a single broad-scale survey within Prince William Sound during the course of July, 1998. In meeting our objectives, we flew 15 repeat surveys over the northern and central study regions and 5 repeat surveys (coordinating with kittiwake researchers) over the Jackpot study region (coordinating with marbled murrelet researchers).Publications:Ainley, D. G., Ford, R. G., Brown, E. D., Suryan, R. M., &amp; Irons, D. B. (2003). Prey resources, competition, and geographic structure of kittiwake colonies in Prince William Sound. Ecology, 84(3), 709-723.Brenda L. Norcross, Evelyn D. Brown, Robert J. Foy, Michele Frandsen, Jody Seitz and Kevin Stokesbury. 1999. Juvenile Herring Growth and Habitats, Exxon Valdez Oil Spill Restoration Project Final Report (Restoration Project 99320T), Institute of Marine Science, University of Alaska-Fairbanks, Fairbanks, Alaska.Brown, E.D. and B.L. Norcross. 1999. Aerial Survey Support for the APEX Project, Exxon Valdez Oil Spill Restoration Project Annual Report (Restoration Project 97163T), Institute of Marine Science, University of Alaska Fairbanks, Fairbanks, AlaskaIrons, D.B. and R.M. Suryan. 1996. Kittiwakes as indicators of change in forage fish. Preliminary results of 1995 field season. APEX Component 95163E, US Fish andWildlife Service, 1011 E. Tudor Rd. Anchorage, AK 99503.Purcell, J.E., E.D. Brown, K.D.E. Stokesbury, L.H. Haldorson, and T.C. Shirley. 2000. Aggregations of the jellyfish Aurelia labiata: Abundance, distribution, association with age-0 walleye pollock, and heavers promoting aggregation in Prince William Sound, Alaska, USA. Marine Ecology Progress Series. 195:145-158.</t>
  </si>
  <si>
    <t>Wildlife managers often provide spatial sanctuaries for wildlife to escape both lethal (e.g., hunting) and non-lethal (e.g., non-consumptive recreation) human disturbance. However, as societal interest in outdoor recreation continues to climb, many areas face added pressure to allow recreation, yet studies increasingly demonstrate negative effects of outdoor recreation on wildlife. As such, an understanding of how wildlife respond to human activities is essential to develop sustainable outdoor recreation guidelines to preserve multiple benefits for humans, while simultaneously protecting wildlife populations and fitness. We examined GPS-marked mallard responses to three experimental disturbances meant to mimic recreation that could theoretically occur on waterfowl sanctuaries during 1 November–28 February 2019–2022. We evaluated effects on movement, space use, and site fidelity and expected that repeated disturbance would result in habituation. We further evaluated predictions of the risk-disturbance hypothesis, whereby we predicted greater behavioral responses during the hunting period and to more intense stimuli. We conducted 140 covered vehicle (e.g., truck), 40 pedestrian, and 43 uncovered vehicle (e.g., ATV) disturbances across 10 sanctuaries, exposing 195 mallards to ≥1 disturbance (median=2, range=1–12). Diurnal sanctuary use exceeded 83% of proportional use regardless of period; however, mallards only decreased sanctuary use when disturbed before the hunting period with an uncovered vehicle. Besides immediate increases in hourly movements on mornings mallards received pedestrian and uncovered vehicle disturbances, disturbed mallards displayed minimal changes in hourly movements. At the diel-scale, pedestrians elicited the greatest responses; space use doubled for disturbed birds during pre-hunt and early-hunt periods. In contrast, vehicle disturbances decreased movement but only outside the hunting period. Repeated disturbance caused gradual declines in space use: mallards used 12% less space with each additional disturbance during hunting. Constrained behavioral responses and unchanged sanctuary fidelity after disturbance during hunting season suggests the limited availability of alternative safe areas constrained mallard responses to disturbances.\n# Data for: Mallard response to experimental human disturbance on sanctuary areas is mediated by hunting. GENERAL INFORMATION 1. Title of Dataset: Data for: Mallard response to experimental human disturbance on sanctuary areas is mediated by hunting 2. Author Information: Abigail G. Blake-Bradshaw, School of Environmental Studies, Tennessee Tech University, Cookeville, TN 38505, USA Nicholas M. Masto, School of Environmental Studies, Tennessee Tech University, Cookeville, TN 38505, USA Cory J. Highway, Department of Biology, Tennessee Tech University, Cookeville, TN 38505, USA Allison C. Keever, Department of Biology, Tennessee Tech University, Cookeville, TN 38505, USA Jamie C. Feddersen, Tennessee Wildlife Resources Agency, Nashville, TN 37211, USA Heath M. Hagy, United States Fish and Wildlife Service, Bismarck, ND 58501, USA Bradley S. Cohen, Department of Biology, Tennessee Tech University, Cookeville, TN 38505, USA 3. Date of Collection 2019-2022 4. Geographic Location of data collection: Tennessee, USA 5. Information about funding sources that supported the collection of the data: This project was funded by Wildlife Restoration Grants administered by the U.S. Fish and Wildlife Service, Wildlife and Sport Fish Restoration Program: Partnering to fund conservation and connect people with nature and the U.S. Fish and Wildlife Service National Wildlife Refuge System, Southeast Region. DATA &amp; FILE OVERVIEW 1. Description of dataset: These data were collected from GPS marked mallards to examine individual responses to experimental disturbance on sanctuary areas including hourly and diel movements, diel space use, and hourly and diel sanctuary site fidelity. 2. File List: mdat_hr.csv: Hourly movements of individual GPS marked mallards with variables used in analysis associated with each hourly data point. mdat_diel.csv: diel (day/night) movements, space use, and proportion of locations on sanctuary and variables used in analysis. METHODOLOGICAL INFORMATION We captured male and female mallards from November through January 2019–2022 at state and federal waterfowl refuges. We placed individually marked United States Geological Survey aluminum leg bands on all captured waterfowl. We also affixed solar rechargeable and remotely programmable, OrniTrack-20 Global Positioning System-Global System for Mobile (GPS-GSM) transmitters (Ornitela, UAB Švitrigailos, Vilnius, Lithuania) on mallards of all age and sex classes. We took GPS locations at 1- to 2-hour intervals depending on transmitter battery level. We censored the first 4 days of GPS fixes to allow ducks to recover from capture and handling. We monitored ducks from first capture until transmitters failed to report GPS fixes (i.e., battery malfunction), ducks were harvested by hunters, or GPS fixes and tri-axial accelerometry sensors indicated mortality. DATA-SPECIFIC INFORMATION FOR: mdat_hr.csv 1. Number of Variables: 6 2. Variable List: 1. trackId: individual mallard identification 2. refuge: what sanctuary a mallard was located on (including "none"): BB = Black Bayou Refuge, BS = Bean Switch Refuge, CNWR = Chickasaw National Wildlife Refuge, HB = Horns Bluff, HI = Hop-in Refuge, LL = Lake Lauderdale Refuge, LINWR = Lake Isom National Wildlife Refuge, M = Manness Swamp Refuge, RLNWR = Reelfoot Lake National Wildlife Refuge, WL = White Lake Refuge 3. hour: hour of day 0600 - 1500 4. hunt_seas: hunting period representing ~month periods (pre-hunt, early-hunt, late-hunt, post-hunt) 5. sl_km: step lengths in km 6. on_ref: binary variable whether an individual mallard was located on a sanctuary (1) or not located on a sanctuary (0) at that location DATA-SPECIFIC INFORMATION FOR: mdat_diel.csv 1. Number of Variables: 11 2. Variable List: 1. trackId: individual mallard identification 2. date_adj: date of record 3. hunt_seas2: hunting period representing ~month periods (pre-hunt, early-hunt, late-hunt, post-hunt) 4. dist_type_day: disturbance type (none, covered vehicle, pedestrian, uncovered vehicle) 5. pref: proportion locations on sanctuary area during the diel date combination 6. num_locs: number of locations for diel period date combination on sanctuary 7. total_locs: total number of locations for diel period date combination on or off sanctuary 8. daily_dist_km: diel distance moved calculated by summing hourly or bi-hourly step lengths (km) 9. UD_50: 50% utilization distribution from dynamic Brownian Bridge Movement Models representing diel core area used 10. tod: time of day (day or night) 11. refuge: what sanctuary a mallard was located on (including "none"): BB = Black Bayou Refuge, BS = Bean Switch Refuge, CNWR = Chickasaw National Wildlife Refuge, HB = Horns Bluff, HI = Hop-in Refuge, LL = Lake Lauderdale Refuge, LINWR = Lake Isom National Wildlife Refuge, M = Manness Swamp Refuge, RLNWR = Reelfoot Lake National Wildlife Refuge, WL = White Lake Refuge 12. hour: hour of day 0600 - 1500 13. hunt_seas: hunting period representing ~month periods (pre-hunt, early-hunt, late-hunt, post-hunt) 14. sl_km: step lengths in km 15. on_ref: binary variable whether an individual mallard was located on a sanctuary that location</t>
  </si>
  <si>
    <t>The upper Columbia River in Washington State (main-stem and tributary habitat between McNary and Chief Joseph dams) is inhabited by two major lineages of Chinook Salmon (Oncorhynchus tshawytscha); endangered spring Chinook Salmon and summer Chinook Salmon which are not ESA listed. The lineages are highly genetically divergent from one another and historically spatial and temporal isolating mechanisms maintained these genetic differences. Both lineages occur in the Entiat River, a system where anthropogenic activity has changed habitat, flows, species composition, and the distribution of the two lineages over the past century. We examined the spatial and temporal overlap in spawning distributions between Entiat River spring and summer Chinook Salmon and we used genetic markers to assess the level of introgression between lineages. Redd surveys were conducted from 2003 to 2017 to describe spatial and temporal spawning patterns of both lineages. We genotyped sub-yearling juvenile Chinook Salmon captured in the Entiat River from 2009–2014 at 90 SNP loci to determine lineage and hybridization status. There was temporal overlap in spawning between lineages in several years and considerable spatial overlap in redd locations annually. Genetic analysis revealed hybridization between lineages does occur, albeit at relatively low rates (2.6% of sub-yearling juveniles genotyped). We detected hybrids each year samples were collected and they were distributed throughout the Entiat River basin. Hybridization between lineages of Chinook Salmon could result in introgression and a loss of genetic diversity between the lineages, and/or, a loss of production by ESA-listed spring Chinook Salmon. The presence of hybrids warrants concern for ESA-listed spring Chinook Salmon in both the Entiat River system and throughout the upper Columbia River basin.\nThe 96 SNP makers were processed using TaqMan® SNP Genotyping Assays (Life Technologies, Carlsbad, California) on a Fluidigm® EP-1™ System with 96.96 Dynamic Arrays following the manufacturer’s protocol (Fluidigm, San Francisco, California). Multi-locus genotypes of each individual fish were visualized and scored using Fluidigm® SNP Genotyping Analysis software and were confirmed by two researchers.\nGenetic marker naming is defined on the "marker key" tab.  Definitions of allelic and missing data states are defined in the header on each tab.</t>
  </si>
  <si>
    <t>Understanding the causes of mortality for a declining species is essential for developing effective conservation and management strategies, particularly when anthropogenic activities are the primary threat. Using a competing hazards framework allows for robust estimation of the cause-specific variation that may exist across multiple dimensions, such as time and individual. Here, we estimated cause-specific rates of severe injury and mortality for North Atlantic right whales (Eubalaena glacialis), a critically endangered species that is currently in peril due to human-caused interactions. We developed a multistate capture-recapture model that leveraged 30 years of intensive survey effort yielding sightings of individuals with injury assessments and necropsies of carcass recoveries. We examined variation in the hazard rates of severe injury and mortality due to entanglements in fishing gear and vessel strikes as explained by year and the age and reproductive status of the individual. We found strong evidence for increased rates of severe entanglement injuries after 2013 and for females with calves, with consequently higher marginal mortality. The model results also suggested that despite vessel strikes causing a lower average rate of severe injuries, the higher mortality rate conditional on injury results in significant total mortality risk, particularly for females resting from a recent calving event. Large uncertainty in the estimation of carcass recovery rate for vessel strike deaths permeated into the apportionment of mortality causes. The increased rates of North Atlantic right whale mortality in the last decade, particularly for reproducing females, puts the species at risk of severe decline. By apportioning the human-caused threats using a quantitative approach with estimation of relevant uncertainty, this work can guide development of conservation and management strategies to facilitate species recovery.\nMore information on North Atlantic right whale sightings can be found at the NARWC.\n# Quantifying uncertainty in anthropogenic causes of injury and mortality for an endangered baleen whale [https://doi.org/10.5061/dryad.cc2fqz6f1](https://doi.org/10.5061/dryad.cc2fqz6f1) ## Description of the data and file structure Text file of R objects including lists of matrices, vectors, and scalars derived from North Atlantic right whale sightings and individual whale information. Also includes starting values for MCMC model fitting. ## Sharing/Access information Data was derived from the following sources: * [https://www.narwc.org/](https://www.narwc.org/) ## Code/Software R script for fitting multistate capture-recapture model using R and NIMBLE to data objects described above.</t>
  </si>
  <si>
    <t>Fire and herbivory interact to alter ecosystems and carbon cycling. In savannas, herbivores can reduce fire activity by removing grass biomass, but the size of these effects and what regulates them remain uncertain. To examine grazing effects on fuels and fire regimes across African savannas, we combined data from herbivore exclosure experiments with remotely sensed data on fire activity and herbivore density. We show that, broadly across African savannas, grazing herbivores substantially reduce both herbaceous biomass and fire activity. The size of these effects was strongly associated with grazing herbivore densities and, surprisingly, was mostly consistent across different environments. A one-zebra increase in herbivore biomass density (~100 kg/km2 of metabolic biomass) resulted in a ~53 kg/ha reduction in standing herbaceous biomass and a ~0.43 percentage point reduction in burned area. Our results indicate that fire models can be improved by incorporating grazing effects on grass biomass.\n# Grazing herbivores reduce herbaceous biomass and fire activity across African savannas --- ## Authors Allison T. Karp* Sally I. Koerner, Gareth P. Hempson Joel O. Abraham T. Michael Anderson William J. Bond Deron E. Burkepile Elizabeth N. Fillion Jacob R. Goheen Jennifer A. Guyton Tyler R Kartzinel Duncan M. Kimuyu Neha Mohanbabu Todd M. Palmer Lauren M. Porensky Rob M. Pringle Mark E. Ritchie Melinda D. Smith Dave I. Thompson Truman P. Young A. Carla Staver *Corresponding Author: Allison Tyler Karp Institutions: Yale University and Brown University Email: [allison.karp@yale.edu](mailto:allison.karp@yale.edu) ## ABSTRACT Fire and herbivory interact to alter ecosystems and carbon cycling. In savannas, herbivores can reduce fire activity by removing grass biomass, but the size of these effects and what regulates them remain uncertain. To examine grazing effects on fuels and fire regimes across African savannas, we combined data from herbivore exclosure experiments with remotely sensed data on fire activity and herbivore density. We show that, broadly across African savannas, grazing herbivores substantially reduce both herbaceous biomass and fire activity. The size of these effects was strongly associated with grazing herbivore densities and, surprisingly, was mostly consistent across different environments. A one-zebra increase in herbivore biomass density (~100 kg/km2 of metabolic biomass) resulted in a ~53 kg/ha reduction in standing herbaceous biomass and a ~0.43 percentage point reduction in burned area. Our results indicate that fire models can be improved by incorporating grazing effects on grass biomass. ## Description of the data and file structure ### dataset_1: exclusion.herbaceous.biomass.data.ecol.letters.final.csv *park=unique ID for park or reserve  *plot=unique ID for experiment exclosure plot *date=date or year sample collected *previous.year.rainfall=annual rainfall from the previous year of the biomass measurement (mm/yr) *rainfall..mm.yr.=annual rainfall from the year of the biomass measurement (mm/yr) *percent.sand=percent sand in soil (%) *fire.frequency=frequency that the plot burned (1/yr) *years.since.experiment.start= months since experiment start (years) *biomass.measurement.type=method of measuring herbaceous biomass in the plot *herbaceous.biomass.kg.ha.=herbaceous biomass in the exclusion plot (kg/ha) *control.herbaceous.biomass.kg.ha=herbaceous biomass in the control plot (kg/ha) *deltaG=difference in herbaceous Biomass between the exclusion and the control (deltaG = exclusion-control) (kg/ha) *deltaG/Gcontrol=ratio of the difference in herbaceous Biomass in the exclusion and control over the control (deltaG/Gcontrol)(kg/ha) *weighted.ave.body.size=average body size of grazer and mixed feeders weighted by density. Elephants are excluded. Partial exclosures have NA values (kg) *proportion.nonruminant=proportion of non-ruminant grazer and mixed feeders. Elephants are excluded. Partial exclosures have NA values *grazer+mf sum (lovegrove)_ex = metabolic density of grazers and mixed feeders (kg^b/kg^2) excluded from plot; calculated using b=0.899 for wildlife and 0.75 for cattle; After Staver et al. (2021) *grazer+mf sum (lovegrove)_present = metabolic density of grazers and mixed feeders (kg^b/kg^2) present in plot; calculated using b=0.899 for wildlife (Lovegrove, 2000) and 0.75 for livestock (Kleiber, 1932) ; After Staver et al. (2021) *grazer+mf/2 sum (lovegrove)_ex = metabolic density of grazers and 1/2 of mixed feeders (kg^b/kg^2) excluded from plot; calculated using b=0.899 for wildlife and 0.75 for cattle; After Staver et al. (2021) *grazer+mf/2 sum (lovegrove)_present = metabolic density of grazers and 1/2 of mixed feeders (kg^b/kg^2) present in plot; calculated using b=0.899 for wildlife (Lovegrove, 2000) and 0.75 for livestock (Kleiber, 1932) ; After Staver et al. (2021) *grazer+mf sum (order)_ex = metabolic density of grazers and mixed feeders (kg^b/kg^2) excluded from plot; calculated using b= order level average from (Genoud et al. 2018) *grazer+mf sum (order)_present= metabolic density of grazers and mixed feeders (kg^b/kg^2) present in plot; calculated using b= order level average from (Genoud et al. 2018) *grazer+mf/2 sum (order)_ex = metabolic density of grazers and 1/2 of mixed feeders (kg^b/kg^2) excluded from plot; calculated using b= order level average from (Genoud et al. 2018) *grazer+mf/2 sum (order)_present= metabolic density of grazers and 1/2 of mixed feeders (kg^b/kg^2) present in plot; calculated using b= order level average from (Genoud et al. 2018) *grazer+mf sum (species)_ex= metabolic density of grazers and mixed feeders (kg^b/kg^2) excluded from plot; calculated using b= species level average when avaible from (Genoud et al. 2018) *grazer+mf sum (species)_present = metabolic density of grazers and mixed feeders (kg^b/kg^2) present in plot; calculated using b= species level average when avaible from (Genoud et al. 2018) *grazer+mf.2 sum (species)_ex= metabolic density of grazers and 1/2 of mixed feeders (kg^b/kg^2) excluded from plot; calculated using b= species level average when avaible from (Genoud et al. 2018) *grazer+mf/2 sum (species)_present = metabolic density of grazers and 1/2 of mixed feeders (kg^b/kg^2) present in plot; calculated using b= species level average when avaible from (Genoud et al. 2018) *DMI_order = Dry Matter intake (kg/ha); Using metabolic biomass (b=order level; MF0.5) calculated after Staver et al. (2021) using equation from Dong et al. (2006). ### HEX_code_publication.R Code to analyze herbaceous biomass and exclusion experiment data and to create figures 2, 3, 4, 6. Figures were modified for aesthetics in adobe illustrator. ### dataset_2: burned.area.reserve.data.ecol.letters.final.csv *reserve=name of reserve *country=name of country reserve is located in *sand=sand content (average for the reserve) (g/kg) *seasonality=Average number of months 70% of annual precip falls in (average for reserve)(number of months) *mean.annual.rainfall=mean annual rainfall (average for reserve)(mm.yr) *tree.cover=tree cover (average for reserve)(%) *mean.burned.area=mean annual burned area (average for reserve)(%) *max.potential.burned.area=maximum potential annual burned area (average for reserve)(%) *detaBA=difference in max.potential.burned.area and mean.burned.area (average for reserve)(percentage points) *detaBA/BApotential=proportion of difference in max.potential.burned.area and mean.burned.area over the max.potential.burned.area (average for reserve)(%) *lov_density_ave.g.mf =metabolic density of grazers and mixed feeders (kg^b/kg^2); calculated using b=0.899 for wildlife and 0.75 for cattle; After Staver et al. (2021) *order_density_ave.g.mf= metabolic density of grazers and mixed feeders (kg^b/kg^2); calculated using b= order level average from (Genoud et al. 2018) *species_density_ave.g.mf = metabolic density of grazers and mixed feeders (kg^b/kg^2); calculated using b= species level average when avaible from (Genoud et al. 2018) *lov_density_ave.g.mf_2 =metabolic density of grazers and 1/2 of mixed feeders (kg^b/kg^2); calculated using b=0.899 for wildlife (Lovegrove, 2000) and 0.75 for livestock (Kleiber, 1932) ; After Staver et al. (2021) *order_density_ave.g.mf_2 = metabolic density of grazers and 1/2 of mixed feeders (kg^b/kg^2); calculated using b= order level average from (Genoud et al. 2018) *species_density_ave.g.mf_2 = metabolic density of grazers and 1/2 of mixed feeders (kg^b/kg^2); calculated using b= species level average when avaible from (Genoud et al. 2018) *weighted.ave.body.size.noele=average body size of grazer and mixed feeders weighted by metabolic density. Elephants are excluded.(kg) *proportion.nonruminant.noele=proportion of non-ruminant grazer and mixed feeders. Elephants are excluded. ### dataset_3: spatial.data.reserves.df.final.csv *mean_annual_BA= mean annual burned area (proportion) * MAR = mean Annual rainfall (mm/yr) *sand = sand content (g/kg) *Seasonality = Average number of months 70% of annual precip falls in (number of months) *countries = country that this cell is in (country name) *reserve = reserve that this cell is in (reserve name) *tree_cover = tree cover (%) *Max_BA = maximum potential burned area calculated based on environmental variables (proportion) *Diff_BA = difference between Max_BA and mean_annual_BA (percentage points in proportion space) *Prop_BA =(difference between Max_BA and mean_annual_BA)/Max_BA (proportion) ### Fire_spatial_code_publication.final.R Code to analyze 1 km spatial and reserve scale burned area dataframe and to create figure 5. Figures were modified for aesthetics in adobe illustrator. ### Spatial_Data_retrival and processing_code_publication.final.R Retrieval and processing code for spatially explicit environmental variables from open data sources used to produce the products in this dataset (Burned area, rainfall, seasonality, tree cover, sand content) ## Sharing/Access information This is a section for linking to other ways to access the data, and for linking to sources the data is derived from, if any. Links to other publicly accessible locations of global products and shapefiles for the spatial datasets used: *[https://services5.arcgis.com/Mj0hjvkNtV7NRhA7/arcgis/rest/services/WDPA_v0/FeatureServer](https://services5.arcgis.com/Mj0hjvkNtV7NRhA7/arcgis/rest/services/WDPA_v0/FeatureServer) *[https://doi/org/10.17027/isric-soilgrids.713396fa-1687-11ea-a7c0-a0481ca9e724](https://doi/org/10.17027/isric-soilgrids.713396fa-1687-11ea-a7c0-a0481ca9e724) *[https://lpdaac.usgs.gov/products/gfcc30tcv003/](https://lpdaac.usgs.gov/products/gfcc30tcv003/) *[https://www.worldclim.org/data/bioclim.html](https://www.worldclim.org/data/bioclim.html) *[https://lpdaac.usgs.gov/products/mcd64a1v006/](https://lpdaac.usgs.gov/products/mcd64a1v006/) Link to KNP burned area and grass biomass data from Cardoso et al. (2022): *[https://datadryad.org/stash/dataset/doi:10.5061/dryad.ncjsxksxm](https://datadryad.org/stash/dataset/doi:10.5061/dryad.ncjsxksxm) Please see publication for methods and data publication citations ## Author Contributions ATK and ACS designed research. DMK, LMP and TPY provided data from the KLEE site at Mpala, Kenya. JRG, TRK, TMP and RMP provided data from the UHURU site at Mpala, Kenya. SEK, DEB, DIT, and MDS provided data from Kruger National Park, South Africa. ACS and WJB provided data from Hluhluwe iMfolozi Park, South Africa. TMA, NM and MER provided data from Serengeti, Tanzania. JAG and RMP provided data from Gorongosa National Park, Mozambique. GPH provided herbivore density data. ENF contributed to discussions regarding herbivore metabolic density comparison analysis. ATK analyzed data and primarily wrote the paper. All authors reviewed and edited the paper. ## Acknowledgments Funding for ATK and ACS was provided by three grants from the U.S. National Science Foundation (NSF; MSB-1802453 and DEB-2224317 to ACS, EAR-2204471 to ATK). U.S. National Science Foundation Funding for Kruger Exclosures was provided by NSF (DEB-0516145, DEB-0841917, DEB-0516094, DEB-1712786). The UHURU experiment was built and maintained with funding from the Sherwood Family Foundation, the National Sciences and Engineering Research Council of Canada (to JRG), the Universities of Florida and British Columbia, and the High Meadows Environmental Institute at Princeton University; research in UHURU has been supported by NSF (DEB-0709880, OISE-0852961, DEB-1355122, DEB-2225088 to RMP; DEB-0444071 to TMP; DEB-1930820 to TRK; DEB-1547679, NSF DEB-1930763, NSF DEB-2018405, and NSF-2132265 to JRG). Funding for KLEE exclosure plots at Mpala, Kenya provided by NSF (LTREB 97-07477, 03-16402, 08-16453,12-56034, and 19-31224 to TPY), the Smithsonian Institution, the National Geographic Society (4691-91 and 9106-12 to TPY), and the U.S. Fish and Wildlife Service (98210-0-G563 to TPY). The KLEE experiment was conducted under permit No. NCST/RCD/12B/012/42. Research in Gorongosa was supported by grants from NSF (IOS-1656527, DEB-2225088), the Cameron Schrier Foundation, the Carr Foundation, and the High Meadows Environmental Institute at Princeton University to RMP. TMA was supported by NSF (DEB-1145861 and BSC-1461728). ATK thanks members of the Staver Lab group for feedback on this manuscript. We thank David Augustine and Mahesh Sankaran for providing data from GLADE.</t>
  </si>
  <si>
    <t>Background: Centromeres are essential for accurate chromosome segregation, yet sequence conservation is low even among closely related species. Centromere drive predicts rapid turnover because some centromeric sequences may compete better than others during female meiosis. In addition to sequence composition, longer centromeres may have a transmission advantage. Results: We report the first observations of extremely long centromeres, covering on average 34 % of the chromosomes, in the red imported fire ant Solenopsis invicta. By comparison, cytological examination of Solenopsis geminata revealed typical small centromeric constrictions. Bioinformatics and molecular analyses identified CenSol, the major centromeric satellite DNA repeat. We found that CenSol sequences are very similar between the two species but the CenSol copy number in S. invicta is much greater than that in S. geminata. In addition, centromere expansion in S. invicta is not correlated with the duplication of CenH3. Comparative analyses revealed that several closely related fire ant species also possess long centromeres. Conclusions: Our results are consistent with a model of simple runaway centromere expansion due to centromere drive. We suggest expanded centromeres may be more prevalent in hymenopteran insects, which use haplodiploid sex determination, than previously considered.\noutput_TRF_SinvThe output file after running Tandem Repeat Finder (parameters: Match = 1, Mismatch = 1, Indel = 2, Probability of match = 80, Probability of indel = 5, Min score = 200, Max period = 750). The input sequences are from the draft genome of Solenopsis invicta (version H).Si_gnH_w_mitovms_v3.fa.1.1.2.80.5.200.750.datoutput_TRF_SgemThe output file after running Tandem Repeat Finder (parameters: Match = 1, Mismatch = 1, Indel = 2, Probability of match = 80, Probability of indel = 5, Min score = 200, Max period = 750). The input sequences are from the draft genome of Solenopsis geminata (unpublished data).k127m3_20140618.contigs.fa.1.1.2.80.5.200.750.datAdditional_file_1_monomer_sinvTandem repeat monomers extracted from the Solenopsis invicta genome using Tandem Repeat Finder.l_monomer_fasta.txtAdditional_file_2_monomer_sgemTandem repeat monomers extracted from the Solenopsis geminata genome using Tandem Repeat Finder.l_monomer_fasta.txtAdditional_file_3_censol_sinv_uniq_109The unique set of 109bp CenSol repeat sequences in the S. invicta genomeAdditional_file_4_censol_sgem_uniq_109The unique set of 109bp CenSol repeat sequences in the S. geminata genomeAdditional file 5_cloned CenSol repeatsCenSol repeat sequences cloned from the genome of Solenopsis invicta and Solenopsis geminataAdditional file 5.txt</t>
  </si>
  <si>
    <t>Over the next three decades, rising population and changing dietary preferences are expected to increase food demand by 25-75%. At the same time climate is also changing –with potentially drastic impacts on food production. Breeding new crop characteristics and adjusting management practices are critical avenues to mitigate yield loss and sustain yield stability under a changing climate. In this study, we use a mechanistic crop model (MAIZSIM) to identify high-performing trait and management combinations that maximize yield and yield stability for different agroclimate regions in the US under present and future climate conditions. We show that morphological traits such as total leaf area and phenological traits such as grain-filling start time and duration are key properties that impact yield and yield stability; different combinations of these properties can lead to multiple high-performing strategies under present-day climate conditions. We also demonstrate that high performance under present-day climate does not guarantee high performance under future climate. Weakened trade-offs between canopy leaf area and reproductive start time under a warmer future climate led to shifts in high-performing strategies, allowing strategies with higher total leaf area and later grain-filling start time to better buffer yield loss and out-compete strategies with a smaller canopy leaf area and earlier reproduction. These results demonstrate that focused effort is needed to breed plant varieties to buffer yield loss under future climate conditions as these varieties may not currently exist, and showcase how information from process-based models can complement breeding efforts and targeted management to increase agriculture resilience.\nThis data was generated using the MAIZSIM model as described in the associated manuscript. The raw model output is stored in a database format and we also include the code that processed the model output into intermediate files which were then analyzed.\n# **Data in support of: Model-Aided Climate Adaptation for Future Maize in the U.S.** [https://doi.org/10.5061/dryad.8w9ghx3v1](https://doi.org/10.5061/dryad.8w9ghx3v1) This dataset contains processed meterological data, databases containing the hourly output from 100 member ensembles of simulated maize growing seasons driven by the meteorology data, and post-processed output used to generate figures. We also archived a snapshot of the code used to generate the figures at the time of publication. ### **Maize simulation model** We used a process-based crop simulation model, MAIZSIM, to carry out our simulations across site-years in US maize growing regions. MAIZSIM is a mechanistic crop model that simulates key physiological, phenological, and physical processes such as leaf gas-exchange, canopy radiative transfer, carbon partitioning, water relations, nitrogen dynamics, and phenological development at the organ level to explain the whole-plant responses and crop level phenomena (Kim et al., 2012). ### **Meteorological data** We assembled hourly inputs of temperature, relative humidity, solar radiation, and precipitation throughout the growing season (roughly defined between February 1st –November 30th) as meteorological drivers for our simulations. First, we used data from the United States Department of Agriculture –National Agriculture Statistics Service (USDA- NASS, [https://www.nass.usda.gov/Data_and_Statistics/index.php](https://www.nass.usda.gov/Data_and_Statistics/index.php)) to select rain-fed (less than 25% irrigation) maize cultivation sites with greater than 10,000 acres of maize planted. Next, we identified weather stations near these maize cultivation sites with available hourly data from both the Integrated Surface Hourly Data Base ([https://www.ncei.noaa.gov/products/landbased-station/integrated-surface-database](https://www.ncei.noaa.gov/products/landbased-station/integrated-surface-database)) and the National Solar Radiation Data Base ([https://nsrdb.nrel.gov/data-sets/archives](https://nsrdb.nrel.gov/data-sets/archives)) over the years 1961-2005. We excluded site-years with more than two consecutive hours of missing data and gap-filled any remaining missing data by linearly interpolating the meteorological information from data points prior and post the missing data. Finally, we excluded sites with less than 15 years of data to ensure sufficient sampling to assess inter-annual climate variability (Soltani and Hoogenboom, 2003; Van Wart, Grassini, and Cassman, 2013). With this method, we compiled 1160 site-years of meteorological data spanning a total of 60 sites, each site with available weather data ranging from 15-27 years. See Fig. S2 in the manuscript for the final simulation sites. ## **Description of the data and file structure** ### **Simulation output** Simulation output is stored in three SQLite database files, which contain hourly output for all variables over a growing season. The databases are provided in compressed zip files. We include code that queries these databases in our ideotype repository ([https://doi.org/10.5281/zenodo.10606505](https://doi.org/10.5281/zenodo.10606505)). ○      Simulations using present-day meteorology: present.db.zip ○      Simulations using meteorology adjusted for 2100: f2100.db.zip ○      Simulations using meteorology adjusted for 2050: f2050.db.zip ##### See below for the database schema: Parameter Table (params) | Entry Name | Long Description | Unit | | :--------- | :---------------------------------------------------------- | :--- | | run_name | run name of simulation experiments, part of primary key | | | cvar | cultivar number that represents specific param combinations | | | param | perturbed parameter |   | | value | parameter value |   | Site information table (site_info) | Entry Name | Long Description | Unit | | :---------- | :-------------------------------------------------------------------- | :---- | | site | site key |   | | state | state |   | | lat | latitude |   | | lon | longitude |   | | years | years of data |   | | area | area of maize grown in the county at this location | acres | | perct_irri | percent of agricultural land irrigated in the county at this location | % | | texture | soil texture classificaiton |   |   Weather data table (weadata) | Entry Name | Long Description | Unit | | :--------- | :--------------------------------------------------------- | :---- | | year | year |   | | site | site key |   | | jday | julian day |   | | time | hour in 24hr format |   | | date | date in MM/DD/YYYY format |   | | solar | solar radiation in units of Watt-hours per meter squared | Wh/m2 | | temp | surface temperature in units of Celsius | C | | precip | precipitation in units of millimeters per hour | mm/hr | | rh | relative humidity in units of percent | % | | co2 | carbon dioxide concentration in units of parts per million | ppm | | vpd | vapor pressure deficit in kilopascal | kPa | Simulations table (sims) | Entry Name | Long Description |   | | :-------------- | :---------------------------------------------------------------------------------------------------------------------- | :--------------- | | cvar | cultivar number |   | | year | year |   | | site | site key |   | | run_name | run category (present, 2050, or 2100) |   | | jday | julian day |   | | time | hour in 24hr format |   | | date | date in MM/DD/YYYY format |   | | leaves | leaf number |   | | leaves_mature | number of mature leaves |   | | leaves_dropped | number of dropped leaves |   | | LA_perplant | total leaf area | m2 | | LA_dead | leaf area of dead leaves | m2 | | LAI | total leaf area index | m2 m-2 | | leaf_wp | leaf water potential | MPa | | temp_soil | soil temperature in Celsius | C | | temp_air | air temperature in Celsius | C | | temp_canopy | leaf canopy temperature in Celsius | C | | ET_dmd | evapotranspiration demand | g plant-1 hr-1 | | ET_sply | evapotranspiration supply | g plant-1 hr-1 | | Pn | whole plant net photosynthesis | g C plant-1 hr-1 | | Pg | whole plant gross photosynthesis | g C plant-1 hr-1 | | resp | respiration | g C plant-1 hr-1 | | av_gs | average stomatal conductanace | mol m-2 s-1 | | LAI_sun | leaf area index of sunlit leaves | m2 m-2 | | LAI_shade | leaf area index of shaded leaves | m2 m-2 | | PFD_sun | photon flux density for sunlit leaves |   | | PFD_shade | photon flux density for shaded leaves |   | | An_sun | net photosynthesis of sunlit leaves | umol CO2 m-2 s-1 | | An_shade | net photosynthesis of shaded leaves | umol CO2 m-2 s-1 | | Ag_sun | gross photosynthesis of sunlit leaves | umol CO2 m-2 s-1 | | Ag_shade | gross photosynthesis of shaded leaves | umol CO2 m-2 s-1 | | gs_sun | stomatal conducatnce of sunlit leaves | mol m-2 s-1 | | gs_shade | stomatal conducatnce of shaded leaves | mol m-2 s-1 | | VPD | vapor pressure deficit in kilopascal | kPa | | Nitr | total N in plant | mg N plant-1 | | N_Dem | N demand | g N plant-1 | | NUpt | N uptake from soil | g N plant-1 | | LeafN | Leaf N content | g N m-2 | | PCRL | Rate at which carbon would be supplied to growing roots in a soil slab fi all potential shoot growth had been satisfied | g day-1 | | DM_total | dry mass total | g plant-1 | | DM_shoot | dry mass of shoot | g plant-1 | | DM_ear | dry mass of ear | g plant-1 | | DM_leaf | dry mass of leaves | g plant-1 | | DM_stem | dry mass of stems | g plant-1 | | DM_root | dry mass of roots | g plant-1 | | AvailW | available water |   | | solubleC | longterm C pool |   | | Pheno | phenology stage |   |   Log Information Table (log_init) | Entry name | Long description | | :------------ | :------------------------------------------ | | run_name | run name of simulation experiments | | init_yml | init.yaml file used for experiment | | path_inits | path where inits are stored for experiment | | path_params | path where params are stored for experiment | | path_jobs | path where jobs are stored for experiment | | path_sims | path where sims are stored for experiment | | path_maizsim | path pointing to the maizsim directory used | | siteyears | path pointing to the siteyears file used | | site_info | path pointing to the site_info file used | | site_summary | path pointing to site_summary file used | | pdate | planting date set for simulations | | version | ideotype version - git hash | ### **Post-processed simulation output** ideotype_data.tar.zip post-processed data is stored in comma-delimited text files (csv) grouped in folders by data type, packaged in a tarball and compressed. These post-processed files were created using the "ideotype" repository ([https://doi.org/10.5281/zenodo.10606505](https://doi.org/10.5281/zenodo.10606505)) and are used to make the plots in the manuscript using Python notebooks from the "upscale" repository ([https://doi.org/10.5281/zenodo.10601180](https://doi.org/10.5281/zenodo.10601180)). See below for a brief description on contents of each subfolder: ●      **climate_cluster**: Simulation sites clustered by climate features (temp, vpd, precip, etc.). Used to analyze optimal crop features in different climate regions. Columns are defined as in the *Site information table* above. ●      **files**: .yml files that include file paths pointing to files required to set up different simulation runs. ●      **inits**: maizsim .yml initial files for different simulation runs. ●      **logs**: maizsim log file from a specific run, used for debugging purposes. ●      **nass**: [USDA NASS](https://www.nass.usda.gov) data on corn planting area, yield, irrigated acre, etc. Units for corn_yield are in bushel acres, units for corn_area are in hectares. Latitude and longitude are in degrees. ●      **params**: Default parameters (params_control.csv), perturbed parameters for present-day climate (params_present.csv), and top 100 optimal parameters (params_opt.csv) used as input in the MAIZSIM model. ●      **sims**: Small subset of maizsim simulation output for testing purpose. Columns are defined as in the *Simulations table* above. ●      **sites**: Simulation site locations and climate info summary (site_summary.csv), raw weather stations info (stations_info_9110.csv), weather station code mapping between WBAN &amp; USAF (stations_wban_usaf.csv). The site summary file combines station information with area of corn grown in county (acres), area of irrigation in county (acres), and soil texture (see soils texture definitions under soils below). ●      **siteyears**: All site-year combinations for fixed planting date simulation (siteyears_control_fixpd.csv), subset of site-year combinations for testing purpose. The test data includes a column for planting date (pdate). ●      **soils**: [SSURGO](https://www.nrcs.usda.gov/resources/data-and-reports/ssurgo/stats2go-metadata) soil info (soils_nass.csv) and soil texture (soil_nass_texture.csv) for NASS sites. Soil textures are defined as Cl: Clay, SiCl: Silty Clay, SaCl: Sandy Clay, ClLo: Clay Loam, SiClLo: Silty Clay Loam, SaClLo: Sandy Clay Loam, Lo: Loam, SiLo: Silty Loam, SaLo: Sandy Loam, Si: Silt, LoSa: Loamy Sand, Sa: Sand. Columns of the soil info (soils_nass.csv) are defined as follows: Soils Data Table | **column name** | **Long Description** | **unit** | | :-------------- | :----------------------------------------------------------------------------------------------------------------------------------------------------------------------------------------------------------------------------------------------------------------------------------------------------------------------------------------------------------- | :------- | | cokey | A non-connotative string of characters used to uniquely identify a record in the Component table. | | | chkey | A non-connotative string of characters used to uniquely identify a record in the Horizon table. | | | prcent | The percentage of the component of the mapunit. | percent | | slope_r | Representative value of the difference in elevation between two points, expressed as a percentage of the distance between those points. | percent | | slope | High value of the difference in elevation between two points, expressed as a percentage of the distance between those points. | percent | | hzname | The concatenated string of four kinds of symbols (five data elements) used to distinguish different kinds of layers in the soil. | | | depth | The distance from the top of the soil to the upper boundary of the soil horizon. | cm | | awc | The amount of water that an increment of soil depth, inclusive of fragments, can store hat is available to plants. AWC is expressed as a volume fraction, and is commonly estimated as the difference between the water contents at 1/10 or 1/3 bar (field capacity) and 15 bars (permanent wilting point) tension and adjusted for salinity, and fragments. | cm/cm | | clay | Clay mineral particles less than 0.002mm in equivalent diameter as a weight percentage of the less than 2.0mm fraction. | percent | | silt | Silt mineral particles less than 0.002mm in equivalent diameter as a weight percentage of the less than 2.0mm fraction. | percent | | sand | Sand particles less than 0.002mm in equivalent diameter as a weight percentage of the less than 2.0mm fraction. | percent | | OM | The amount by weight of decomposed plant and animal residue expressed as a weight percentage of the less than 2 mm soil material. | percent | | dbthirdbar | The oven dry weight of the less than 2 mm soil material per unit volume of soil at a water tension of 1/3 bar. | g/cm3 | | th33 | The volumetric content of soil water retained at a tension of 1/3 bar (33 kPa, field capacity, saturation), expressed as a percentage of the whole soil (need to divide by 100). | g/cm3 | | th1500 | The volumetric content of soil water retained at a tension of 15 bars (1500 kPa, wilting point), expressed as a percentage of the whole soil. | g/cm3 | | bd | (th33-th1500)/100 | percent | | lat | latitude | degrees | | lon | longitude | degrees | ●      **strategies_cluster**: Parameter values for a subset of strategy clusters. Parameters are used as input in the MAIZSIM model. ●      **test_data**: Small subset of data required to set up a test environment in MAIZSIM. ●      **wea**: Climate summary (temp, rh, precip, etc.) for all site-years. Columns are defined as in the *Weather data table* above. ### **Meteorology Data** weatherdata.tar.gz Meteorology data is stored in individual tab-delimited text files for each site-year. Each file is named first with the 6 digit site code, and then with the year (SITECODE_YEAR.txt). There are three sets of meteorology files, one for present day, and two idealized representations of future climate. The text files are packaged in a tarball and compressed. ○   Control - observed historical meteorology data ○   f2050 - idealized 2050 climate projection with temperature, VPD, and precipitation perturbations following CMIP6 model scaling patterns ○   f2100 - idealized 2100 climate projection with temperature, VPD, and precipitation perturbations following CMIP6 model scaling patterns Each file represents one site-year and has the following columns: jday - Julian date from January 1st date - in MM/DD/YYYY format hour - in 24h format solrad - solar radiation in units of Watt-hours per meter squared (Wh/m2) temp - surface temperature in units of Celsius (C) precip - precipitation in units of millimeters per hour (mm/hr) rh - relative humidity in units of percent (%) co2 - carbon dioxide concentration in units of parts per million (ppm) ## **Sharing/Access information** The MAIZSIM model is available on github ([https://github.com/USDA-ARS-ACSL/MAIZSIM](https://github.com/USDA-ARS-ACSL/MAIZSIM)). Meteorology data was assembled from publicly accessible data, the Integrated Surface Hourly Data Base ([https://www.ncei.noaa.gov/products/landbased-station/integrated-surface-database](https://www.ncei.noaa.gov/products/landbased-station/integrated-surface-database)) and the National Surface Radiation Data Base ([https://nsrdb.nrel.gov/data-sets/archives](https://nsrdb.nrel.gov/data-sets/archives)). ## **Code/Software** We have archived two repositories of python code, one to that processes the data, and a second which analyzes the data. They can both be loaded as python packages. The archived code can be accessed from Zenodo at the following DOIs. ideotype - this package primarily processes the simulation output ([https://doi.org/10.5281/zenodo.10606505](https://doi.org/10.5281/zenodo.10606505)). upscale - this package analyzes output and produces graphs ([https://doi.org/10.5281/zenodo.10601180)](https://doi.org/10.5281/zenodo.10601180)).</t>
  </si>
  <si>
    <t>We have evaluated the feasibility of using GPS satellite transmitters on invasive bigheaded carp species, silver carp, and bighead carp, that could determine patterns of movement, identify potential feeding and spawning areas, and inform a comprehensive monitoring and commercial removal program in the Illinois River Waterway system in the United States. Despite a wealth of information on bigheaded carp movement from acoustic and radio telemetry, a finer-scale approach to understanding habitat use and daily surfacing trends in movement would strengthen management efforts. Custom Fastloc™-GPS data-logging transmitters (with radio telemetry capability) manufactured by Sirtrack™ were tethered to adult bigheaded carp in field experiments.  Sixteen field-deployed transmitters were recovered and yielded 490 individual GPS waypoints when transmitters were attached to fish. We observed movement rates within the Dresden Island Reach of the Illinois River Waterway of approximately 16 river km, and movement in and out of backwater habitats, and the warm-water discharge of a nuclear generating station. We have demonstrated the use of this technology to monitor bigheaded carp and will use the information gained from this study to inform future work with remotely accessed, real-time, Argos satellite-linked prototypes. Fine-scale accuracies, fast acquisition speeds, and the ability to gather real-time data make this a promising tool and is one of the first uses of GPS technology to track fish movement in a riverine system. Continued exploration to improve tag retention efficiency will enhance its utility for continued invasive carp management.\nThese data come from evaluating the use of GPS satellite transmitters on silver carp and bighead carp in a riverine system. The goal of this project was to evaluate the efficacy of using such GPS technology on bigheaded carp and evaluate attachment methods and retention time of external transmitters.\n# Evaluating the efficacy of using GPS satellite transmitters to assess movement of bigheaded carp in a riverine system [https://doi.org/10.5061/dryad.nk98sf7zp](https://doi.org/10.5061/dryad.nk98sf7zp) These data come from evaluating the use of GPS satellite transmitters used on silver carp and bighead carp in a riverine system. The goal of this project was to evaluate the efficacy of using such GPS technology on bigheaded carp and evaluting attachment methods and retention time of external transmitters. Data collected starting in September 2015 to the last transmitter recovered in June 2017. All fishes were collected and tracked within the Dresden Island Pool of the Des Plaines River (RM 272-286), which is part of the Illinois River Waterway System. Transmitters used for this project have diameter of 44 mm, length of 82 mm, and weigh 55 g. Fish used for this study range from 715 mm-1030 mm. 490 total detections when transmitter was plausibly on fish. Days transmitter remained attached to fish ranged from 3 to 23 days (median=8.5 days). ## Description of the data and file structure | Tag # | Unique tag number | | ----- | ----------------- | | Species | SVCP=Silver carp, BHCP=Bighead carp, Hybrid=Silver Carp x Bighead Carp | | Length (mm) | Length of fish in millimeters | | Sex | Male or Female | | Date Tagged | Date that fish was collected and transmitter attached | | Latitude (Tagged) | Latitude of fish collection in decimal degrees | | Longitude (Tagged) | Longitude of fish collection in decimal degrees | | Date Recovered | Date transmitter was recovered | | Latitude (Recovered) | Latitude of transmitter recovery in decimal degrees | | Longitude (Recovered) | Longitude of transmitter recovery in decimal degrees | | Valid Detections | # of detections when transmitter was collecting valid data points | | Invalid Detections | # of detections when transmitter was collecting invalid data points (malfunction in transmitter; points ~10-100 miles away from plausible range (e.g. on land) | | Date Detached (?) | Using valid data points was able to determine when transmitter detached from fish | | Days Attached | # of days transmitter was attached to fish | | Detections While Attached | # of valid detections when transmitter was attached to fish | | Detections Per Day | # of valid detections per day when transmitter was attached to fish | | VHF Detections | # of VHF (Very High Frequency) detections | | Transmitter Status | Not recovered, unable to process data, or data downloaded | | Waypoint Date | Date that GPS or VHF waypoint was collected | | Waypoint Time | Time (CST) that GPS or VHF waypoint was collected | | Battery | Battery life/strength (Volts) | | Satellites | # of satellites detected and used to determine GPS waypoint | | Latitude | Latitude of GPS or VHF waypoint in decimal degrees | | Longitude  | Longitude of GPS or VHF waypoint in decimal degrees  | | Hour | Hour of the day that GPS waypoint was gathered (1-24) | ## **Description of worksheets in Excel file** **Metadata:** we provide information such as title, authors, description of data, who data was collected by, data range timeline, location of field work, and other comments necessary to interpret and better understand dataset. **Transmitter information:** we provide information of each transmitter attached to fish, including species and length of fish used, date of when fish was tagged and when it was recovered, latitude and longitude of where fish was tagged and recovered, # of GPS and VHF detections, days fish was tagged, and transmitter status after recovery. **All valid waypoints:** we provide information on all GPS waypoints from each transmitter. Information includes tag #, species and length of fish used, date of when fish was tagged and when it was recovered, latitude and longitude of where fish was tagged and recovered, date and time of each waypoint gathered, latitude and longitude of each waypoint, and # of satellites detected and used to determine GPS waypoint. **Waypoints while attached:** we provide information of GPS waypoints when the transmitter was plausibly attached to the fish. Information includes tag #, species and length of fish used, date of when fish was tagged and when it was recovered, latitude and longitude of where fish was tagged and recovered, date and time of each waypoint gathered, latitude and longitude of each waypoint, # of satellites detected and used to determine GPS waypoint, and hour of the day when each waypoint was gathered. **Invalid waypoints (malfunction):** we provide information of waypoints that were gathered after a malfunction with the transmitters. These waypoints are not plausible based on there locations (on land or miles away from study area. Information includes tag #, species and length of fish used, date of when fish was tagged and when it was recovered, latitude and longitude of where fish was tagged and recovered, date and time of each waypoint gathered, latitude and longitude of each waypoint, # of satellites detected and used to determine GPS waypoint. **VHF Detections:** we provide information on waypoints gathered via VHF (very high frequency) telemetry. VHF telemetry was critical in helping us locate tagged fish, and transmitters that were detached from fish. Information includes tag #, species and length of fish used, date of when fish was tagged and when it was recovered, latitude and longitude of where fish was tagged and recovered, date and time of each waypoint gathered, and latitude and longitude of each waypoint.</t>
  </si>
  <si>
    <t>1) Understanding the causes of plant invasions requires that parallel field studies are conducted in the native and introduced ranges to elucidate how biogeographic shifts alter the individual performance, population success, and community-level impacts of invading plants. Three primary methods deployed in in situ biogeographic studies are directed surveys, where researchers seek out populations of target species, randomized surveys, and field experiments. Despite the importance of these approaches for advancing biogeographic research, their relative merits have not been evaluated. 2) We concurrently deployed directed surveys, randomized surveys, and in situ field experiments for studying six grassland plant species in the native and introduced ranges. Metrics included plant size, fecundity, recruitment, abundance, and invader impact, as well as soil properties and root associations with putative fungal mutualists and pathogens. 3) Consistent with key invasion hypotheses, Bromus tectorum experienced increased size and fecundity in the introduced range linked to population increases and significant invader impacts, along with altered fungal associations. However, performance differences did not predict population increases and invader impacts across species. Rather, the differential effect of disturbance in facilitating greater recruitment in the introduced range appeared to play a crucial, though previously underexplored, role in driving invader success. 4) Directed surveys consistently generated information on plant performance and fungal associations. However, soil sampling suggested that directed surveys may have been biased toward disturbed conditions for half the species. Randomized surveys generated robust data for population comparisons and impact, but generally failed to produce performance metrics for species that were uncommon or flowered outside the peak sampling window. Field experiments controlled for bias and confounding factors and provided rare information on recruitment and disturbance effects, but scant recruitment in the native range and ethical constraints on growing invaders in the introduced range limited information on performance and plant-fungal interactions. 5) Synthesis. Each method had strengths and weaknesses. However, when combined they provided complementary information to paint the most complete biogeographic picture to date for several introduced plants. We propose a hybrid approach to optimize biogeographic studies.\nThese data were collected as part of three related biogeographic studies compared in the paper: directed surveys, randomized surveys, and a field experiment.  Data derived included plant performance and abundance metrics, fungal abundance and community composition, and soil nutrient levels.  Datafiles are organized by study, with the exception of fungal community composition data found in separate files for AMF and pathogens, respectively.  See 1) README tab within each datafile and 2) Methods in the paper for full details.\nDatafiles are excel spreadsheets.</t>
  </si>
  <si>
    <t>Sex chromosomes contribute disproportionately to species boundaries as they diverge faster than autosomes and often have reduced diversity. Their hemizygous nature contributes to faster divergence and reduced diversity, as do some types of selection. In birds, other factors (mating system and bottlenecks) can further decrease the effective population size of Z-linked loci and accelerate divergence (Fast-Z). We assessed Z-linked divergence and effective population sizes for two polygynous sage-grouse species and compared them to estimates from birds with various mating systems. We found lower diversity and higher FST for Z-linked loci than for autosomes, as expected. The πZ/πA ratio was 0.38 in Centrocercus minimus, 0.48 in Centrocercus urophasianus and 0.59 in a diverged, parapatric population of C. urophasianus, a broad range given the mating system among these groups is presumably equivalent. The full data set had unequal males and females across groups, so we compared an equally balanced reduced set of C. minimus and individuals pooled from both C. urophasianus subgroups recovering similar estimates: 0.54 for C. urophasianus and 0.38 for C. minimus. We provide further evidence that NeZ/NeA in birds is often lower than expected under random mating or monogamy. The lower ratio in C. minimus could be a consequence of stronger selection or drift acting on Z loci during speciation, as this species differs strongly from C. urophasianus in sexually selected characters with minimal mitochondrial divergence. As C. minimus also exhibited lower genomic diversity, it is possible that a more severe demographic history may contribute to its lower ratio.\nHC.auto.2popsThis file is a text file in Arelquin input format. It could easily be manipulated into other formats. The 2 groups represent autosome data for 2 species C. urophasianus and C. minimus.HC.auto.3popsThis file is a text file in Arelquin input format. It contains autosome SNP genotypes for three groups. Two groups of C. urophasianus (one is GRSG which represents the southern part of the range and the other is BiState which represents the diverged population on the border between California and Nevada). The third group is the Gunnison Sage-grouse data.Z.2pops.4.arlequinThis is a text file that is in Arlequin input format. It contains Z chromosome data for C. urophasianus and C. minimus.Z.3pops.4.arlequinThis is a text file in Arlequin input format and represents Z chromosome data for three groups (2 C. urophasianus - one (GRSG) is the southern part of the range and the other (BiState) is the diverged population on the border between California and Nevada). The third group is Gunnison Sage-grouse.mean FST by chromosomeThis file is a text file that shows the mean FST values between C. urophasianus and C. minimus for each chromosome (1 - 10) as well as the Z chromosome.</t>
  </si>
  <si>
    <t>In this study, we expanded Acer sect. Rubra Pax to include A. sect. Hyptiocarpa Fang. Traditionally, section Rubra comprises two iconic species, Acer rubrum Linnaeus (red maple) and A. saccharinum Linnaeus (silver maple), of eastern North American forests as well as the rare Japanese montane species, A. pycnanthum K. Koch. Section Hyptiocarpa consists of A. laurinum Hasskarl and A. pinnatinervium Merrill, which occur in subtropical and tropical regions of southwestern China to southeast Asia. Here, we confirm prior phylogenetic results showing the close relationship between sects. Rubra and Hyptiocarpa, and we use scanning electron microscopy to demonstrate that leaves of species within these sections have similar arrangements of cuticular waxes, which account for the silvery color of their abaxial surfaces. We describe that the sections also share labile sex expression; inflorescences that range from compound racemose thyrses, to racemes or umbels and that may have undergone evolutionary reduction; and several features of their fruits, such as seed locules without keels, basal portion of wings straight, acute attachment angle between mericarps, and production of some mericarps that are seedless and partially developed at maturity. Our expansion of sect. Rubra to include sect. Hyptiocarpa better elucidates the biogeographic and evolutionary history of these species. Additionally, we show that A. laurinum and A. pinnatinervium have intergrading morphology and are probably synonymous, but we note that further studies are required to conclude their taxonomic status.\nDNA Matrices and Phylogenetic TreesAligned DNA sequences of Acer comprising datasets of internal transcribed spacer (ITS) and the cpDNA spacer, psbM-trnD, as well as a concatenated dataset. Also includes summary trees resulting from Bayesian, maximum likelihood, and neighbor joining analyses of these datasets. Tree files contain support values.Leaf Surface MicrographsScanning electron micrographs of leaf surfaces of Acer laurinum, A. pycnanthum, A rubrum, and A. saccharinum. Primarily showing leaf cuticle micromorphology on the ab- and adaxial surfaces.Whole specimen images of Acer rubrumImages of herbarium specimens of Acer rubrum used for studying leaf micromorphology. Also, images of herbarium specimens representative of taxonomically important macromorphological traits in the species.Whole_Specimen_Images_Acer_Rubrum.zipWhole specimen images of Acer laurinumImages of herbarium specimens of Acer laurinum used for studying leaf micromorphology. Also, images of herbarium specimens representative of taxonomically important macromorphological traits in the species.Whole_Specimen_Images_Acer_Laurinum.zipWhole specimen images of Acer pycnanthumImages of herbarium specimens of Acer rubrum used for studying leaf micromorphology. Also, images of herbarium specimens representative of taxonomically important macromorphological traits in the species.Whole_Specimen_Images_Acer_Pycnanthum.zipWhole specimen images of Acer saccharinumImages of herbarium specimens of Acer saccharinum used for studying leaf micromorphology. Also, images of herbarium specimens representative of taxonomically important macromorphological traits in the species.Whole_Specimen_Images_Acer_Saccharinum.zip</t>
  </si>
  <si>
    <t>Estimates from molecular data for the fraction of new nonsynonymous mutations that are adaptive vary strongly across plant species. Much of this variation is due to differences in life-history strategies as they influence the effective population size (Ne). Ample variation for these estimates, however, remains even when comparisons are made across species with similar values of Ne. An open question thus remains as to why the large disparity for estimates of adaptive evolution exists among plant species. Here, we have estimated the distribution of deleterious fitness effects (DFE) and the fraction of adaptive nonsynonymous substitutions (α) for 11 species of soft pines (subgenus Strobus) using DNA sequence data from 167 orthologous nuclear gene fragments. Most newly arising nonsynonymous mutations were inferred to be so strongly deleterious that they would rarely become fixed. Little evidence for long-term adaptive evolution was detected, as all 11 estimates for α were not significantly different from zero. Nucleotide diversity at synonymous sites, moreover, was strongly correlated with attributes of the DFE across species, thus illustrating a strong consistency with the expectations from the Nearly Neutral Theory of molecular evolution. Application of these patterns to genome-wide expectations for these species, however, was difficult as the loci chosen for analysis were a biased set of conserved loci which greatly influenced estimates of the DFE and α. This implies that genome-wide parameter estimates will need truly genome-wide data, so that many of existing patterns documented previously for forest trees (e.g. little evidence for signature of selection) may need revision.\nEckert_et_al_pairwise_alignmentsThe file named Eckert_et_al_pairwise_alignments.zip contains 11 directories corresponding to pairwise alignments between loblolly pine and one of the eleven focal species. Within each directory are 192 fasta formatted alignment files (except for Pinus strobiformis which contains 191 alignment files). Alignment files are named by locus as defined in the manuscript associated with this Dryad entry. Within each alignment file are aligned sequences for the focal species and Pinus taeda (= loblolly pine). Sequences are identified to species using the following codes: Pial: Pinus albicaulis, Piar: Pinus aristata, Piay: Pinus ayacahuite, Pibf: Pinus balfouriana, Pifl: Pinus flexilis, Pila: Pinus lambertiana, Pilo: Pinus longaeva, Pimn: Pinus monticola, Pimo: Pinus monophylla, Pisb: Pinus strobiformis, Pist: Pinus strobus, Pita: Pinus taeda. Please note that a subset of 167 alignments was used in the final analysis. These can be identified using the online supplemental file available at the journal website.</t>
  </si>
  <si>
    <t>After a dramatic population decline, Steller sea lions have begun to recover throughout most of their range. However, Steller sea lions in the Western Aleutians and Commander Islands are continuing to decline. Comparing survival rates between regions with different population trends may provide insights into the factors driving the dynamics, but published data on vital rates have been extremely scarce, especially in regions where the populations are still declining. Fortunately, an unprecedented dataset of marked Steller sea lions at rookeries in the Russian Far East is available, allowing us to determine age and sex specific survival in sea lions up to 22 years old. We focused on survival rates in three areas in the Russian range with differing population trends: the Commander Islands (Medny Island rookery), Eastern Kamchatka (Kozlov Cape rookery) and the Kuril Islands (four rookeries). Survival rates differed between these three regions, though not necessarily as predicted by population trends. Pup survival was higher where the populations were declining (Medny Island) or not recovering (Kozlov Cape) than in all Kuril Island rookeries. The lowest adult (&gt; 3 years old) female survival was found on Medny Island and this may be responsible for the continued population decline there. However, the highest adult survival was found at Kozlov Cape, not in the Kuril Islands where the population is increasing, so we suggest that differences in birth rates might be an important driver of these divergent population trends. High pup survival on the Commander Islands and Kamchatka Coast may be a consequence of less frequent (e.g. biennial) reproduction there, which may permit females that skip birth years to invest more in their offspring, leading to higher pup survival, but this hypothesis awaits measurement of birth rates in these areas.\nResight history of Steller sea lions in the Russian Far EastData file contains annual resight history of Steller sea lions branded as pups between 1989 and 2008 and resighted between 1996 and 2011 at 6 major rookeries in the Russian Far East. Detailed information on data structure provided in read me file.data.csv</t>
  </si>
  <si>
    <t>Despite widespread concern about the anthropogenic drivers of global pollinator declines, little information is available about the impacts of land management practices on wild bees outside of agricultural systems, including forests managed intensively for wood production. We assessed changes in wild bee communities with time since harvest in 60 intensively managed Douglas-fir (Pseudotsuga menziesii) stands across a gradient in stand ages spanning a typical harvest rotation. We measured bee abundance, species richness, and alpha and beta diversity, as well as habitat characteristics (i.e., floral resources, nesting substrates, understory vegetation, and early seral forest in the surrounding landscape) during the spring and summer in 2018 and 2019. We found that bee abundance and richness declined rapidly with stand age, decreasing by 61% and 48%, respectively, for every five years since timber harvest. Asymptotic estimates of Shannon and Simpson diversity were highest in stands 6-10 y post-harvest and lowest after the forest canopy had closed, approximately 11 y post-harvest. Bee communities in older stands were nested subsets of bee communities found in younger stands, indicating changes were due to species loss, rather than turnover, as stands aged. Bee abundance – but not richness – was positively associated with floral resource density, and neither metric was associated with floral richness. The amount of early seral forest in the surrounding landscape seemed to enhance bee species richness in older, closed-canopy stands, but otherwise had little effect. Changes in the relative abundance of bee species did not relate to bee functional characteristics such as sociality, diet breadth, or nesting substrate. Our study demonstrates that Douglas-fir plantations develop diverse communities of wild bees shortly after harvest, but those communities erode rapidly over time as forest canopies close. Therefore, stand-scale management activities that prolong the pre-canopy closure period and enhance floral density during the initial stage of stand regeneration will provide the greatest opportunity to enhance bee diversity in landscapes dominated by intensively managed conifer forests.</t>
  </si>
  <si>
    <t>We present mean individual weights for common benthic invertebrates of the Great Lakes collected from over 2,000 benthic samples and eight years of data collection (2012-2019), both as species-specific weights and average weights of larger taxonomic groups of interest. The dataset we have assembled is applicable to food web energy flow models, calculation of secondary production estimates, interpretation of trophic markers, and for understanding how biomass distribution varies by benthic invertebrate species in the Great Lakes. A corresponding data paper describes comparisons of these data to benthic invertebrates in other lakes.\nData Collection Benthic invertebrates were collected from the EPA R/V Lake Guardian from 2012-2019 as part of the EPA Great Lakes National Program Office GLBMP and Cooperative Science and Monitoring Initiative (CSMI) benthic surveys. GLBMP samples are collected in all five of the Great Lakes annually and CSMI samples are collected in one of the Great Lakes annually. GLBMP includes 57-63 stations each year: 11 in Lake Superior (and 2-7 additional stations since 2014), 11 in Lake Huron, 16 in Lake Michigan, 10 in Lake Erie, and 10 (9 since 2015) in Lake Ontario. The number of CSMI stations vary by year. CSMI surveys for each lake took place in the following years: Erie 2014 (97 stations), Michigan 2015 (140 stations), Superior 2016 (59 stations), Huron 2017 (118 stations), and Ontario 2018 (46 stations). Additional CSMI surveys have occurred since 2019, however, we did not include these survey data in our analysis because samples would be unbalanced with some lakes sampled twice and other lakes sampled only once. We followed EPA Standard Operating Procedures for Benthic Invertebrate Field Sampling SOP LG406 (U.S. EPA, 2021). In short, triplicate samples were collected from each station using a Ponar grab (sampling area = 0.0523 m2 for all surveys except Lake Michigan CSMI, for which sampling area = 0.0483 m2) then rinsed through 500 µm mesh. Samples were preserved with 5-10% neutral buffered formalin with Rose Bengal stain.  Lab Processing Samples were processed in the lab after preservation following EPA Standard Operating Procedure for Benthic Invertebrate Laboratory Analysis SOP LG407 (U.S. EPA, 2015). Briefly, organisms were picked out of samples using a low-magnification dissecting microscope then each organism was identified to the finest taxonomic resolution possible (usually species). Individuals of the same species, or size category, were blotted dry on cellulose filter paper to remove external water until the wet spots left by animal(s) on the absorbent paper disappeared. Blotting time varied based on the surface area/volume ratio of the organisms but was approximately one minute for large and medium chironomids and oligochaetes and less time (0.6 min) for smaller chironomids and oligochaetes. Care was taken to ensure that the procedure did not cause damage to the specimens. Larger organisms (e.g., dreissenids) often took longer to blot dry. All organisms in a sample within a given taxonomic unit were weighed together to the nearest 0.0001 g (WW). Dreissena were weighed by 5 mm size category (size fractions: 0-4.99 mm, 5-9.99 mm, etc.) to nearest 0.0001 g (shell and tissue WW).  Data Analysis To calculate the total weight for each species that was mounted on slides by size groups for identification (e.g., Oligochaeta, Chironomidae), we multiplied the number of individuals of the species binned into each size category by the average weight of individuals in that category. If a species was found in more than one size category, we summed the weight of the species across all categories per sample. Oligochaetes often fragment in samples, and thus, were counted by tallying the number of oligochaete heads (anterior ends with prostomium) present in the sample. Oligochaete fragments were also counted and weighed for inclusion in biomass calculations. We set the cutoff for the minimum number of samples to calculate individual weights to ten samples (see companion data paper for details). Therefore, in our further analysis we only calculated individual weights when a taxonomic unit was found in at least ten samples. Species that were found in fewer than ten samples were excluded from the analysis. We calculated wet weights by species whenever possible. If species were closely related, had similar body size (based on our previous experience), and were found in few samples, they were grouped together to achieve our minimum sample size of ten. For some taxa (e.g., Chironomidae), individual species could not be identified so calculations were made at the finest taxonomic resolution possible (usually genus). We hereafter refer to the two taxonomic groupings of closely related species and taxa that could not be identified to species as “taxonomic units.” For each taxonomic unit, we calculated several summary statistics on wet weight: mean, minimum, and maximum weight, median weight, standard error of mean weight, and sample size (number of samples in which a taxonomic unit was present).  We performed Kruskal-Wallis tests (Kruskal &amp; Wallis, 1952) to determine when individuals within a species could be grouped by depth zone and/or lake when sample size was large enough (species found in ≥10 samples per group) to permit splitting because we expected species weight to differ by depth zone and/or lake. In all five Great Lakes, benthic density and species richness are greater at stations ≤70 m than at stations deeper than 70 m (Burlakova et al., 2018; Cook &amp; Johnson, 1974). The 70 m depth contour separation of benthos mirrors a breakpoint in spring chlorophyll concentrations observed for these stations, suggesting that lake productivity is likely the major driver of benthic abundance and diversity across lakes (Burlakova et al., 2018). Therefore, we used two categories of depth zones: ≤70 m and &gt; 70 m. If Kruskal-Wallis tests showed that weights did not differ by lake or depth, the average weight for a species was calculated as an average of all lakes and depths. If Kruskal-Wallis tests showed significant separation (α &lt; 0.05) by lake or depth, then means were calculated for each group and we also compared the group means. Individuals in different lakes or depth zones were combined if the mean difference between most groups was less than 25%, even when Kruskal-Wallis tests were significant because small differences were likely not biologically significant. Oligochaete fragments for finer taxonomic units were reported separately from oligochaete species because it was rarely apparent which species the fragments came from. Mean individual wet weights were calculated for a total of 187 groupings within taxonomic units (data file “IndividualWeights_AllData.csv”). For 117 taxonomic units, weights were calculated across all lakes, depths, and basins because weights were similar in all regions or because of small sample size, for seven taxonomic units, weights were calculated by lake, and for the rest summary statistics were calculated by both lake and depth zone. In addition, five species were considered as “special cases” where some areas were similar while others were not. For example, some species had similar weights in multiple lakes, thus those lakes were grouped together while other were kept separate. Dreissena rostriformis bugensis weights were calculated by lake and depth zone except for Lake Erie, where the western, central, and eastern basins were separated because previous research demonstrated that D. rostriformis bugensis size structure is drastically different in each of Lake Erie’s basins (Karatayev et al., 2021). Other special cases were: Heterotrissocladius marcidus group (Huron, Michigan, and Ontario were similar and grouped together, while mean weight in Lake Superior was different), Pisidium spp. (grouped as Ontario/Michigan, Erie, and Huron/Superior), Unidentified Chironomidae (Lake Erie was separated and all other lakes were grouped together), and Spirosperma ferox (Lake Erie was separated and all other lakes were grouped together). To calculate mean individual weights for commonly reported larger taxonomic groups (e.g., Oligochaeta, Chironomidae), we combined species or taxonomic units that belonged to this group (see “SpeciesList.csv” for information on groupings). Summary statistics were calculated on the mean individual weight for all individuals within a group in a given sample, i.e., total biomass for a given group was divided by total density for that group, repeated for each sample. Results are given for each major group as a mean/minimum/maximum for each lake, and for each depth zone within each lake as groups are often made up of different species with different body sizes in each lake and depth zone. Because densities of oligochaetes were counted based on the number of oligochaetes with heads in a sample (excluding fragments), but the fragments were weighed to calculate biomass, the mean individual weight for oligochaetes within a sample was calculated by dividing the weight of all oligochaetes (including fragments) in a sample by the number of oligochaetes (not including fragments). Calculations of mean individual weight by major group were performed both by lake and lake plus depth zone (data file “IndividualWeights_MajorGroups.csv”). Summary statistics were reported for 14 major taxa and were broken down by depth zone when sample size was sufficient (data file “IndividualWeights_MajorGroups.csv”).  REFERENCES Burlakova, L. E., Barbiero, R. P., Karatayev, A. Y., Daniel, S. E., Hinchey, E. K., &amp; Warren, G. J. (2018). The benthic community of the Laurentian Great Lakes: Analysis of spatial gradients and temporal trends from 1998 to 2014. Journal of Great Lakes Research, 44(4), 600–617. https://doi.org/10.1016/j.jglr.2018.04.008 Cook, D. G., &amp; Johnson, M. G. (1974). Benthic Macroinvertebrates of the St. Lawrence Great Lakes. Journal of the Fisheries Research Board of Canada, 31, 763–782. https://doi.org/10.1139/f74-101 Karatayev, A. Y., Burlakova, L. E., Mehler, K., Hinchey, E. K., Wick, M., Bakowska, M., &amp; Mrozinska, N. (2021). Rapid assessment of Dreissena population in Lake Erie using underwater videography. Hydrobiologia, 848(9), 2421–2436. https://doi.org/10.1007/s10750-020-04481-x Kruskal, W. H., &amp; Wallis, W. A. (1952). Use of Ranks in One-Criterion Variance Analysis. Journal of the American Statistical Association, 47(260), 583–621. https://doi.org/10.1080/01621459.1952.10483441 USEPA. (2015). Standard Operating Procedure for Benthic Invertebrate Laboratory Analysis. (LG 407, Version 09). https://www.epa.gov/sites/default/files/2017-01/documents/sop-for-benthic-invertebrate-lab-analysis-201504-13pp.pdf USEPA. (2021). Standard Operating Procedure for Benthic Invertebrate Field Sampling. (LG 406, Version 14). https://www.epa.gov/system/files/documents/2021-08/lg406.v14-benthos-sampling_rfa.pdf\n# Data from: Individual weight estimates for Great Lakes benthic invertebrates [https://doi.org/10.5061/dryad.tx95x6b42](https://doi.org/10.5061/dryad.tx95x6b42) The files in this data set give information for benthic invertebrate weights for the Laurentian Great Lakes. See companion data manuscript text for calculation methods. All files are formatted as comma-separated values and missing data are denoted with "NA." ## Description of the data and file structure Description for file "IndividualWeights_AllData.csv" This file gives summary statistics of individual weights for species to the highest possible taxonomic resolution, and separates by lake, depth, and/or basin when necessary. The column headers are as follows: Name (character string) = Name of the taxonomic unit represented. Species in most cases. Lake (character string) = Great Lake(s) represented in grouping. "All" indicates that all possible data from the Great Lakes was combined. DepthZone_m (character string) = Depth zone represented in grouping, either &gt;=70 m or =70 m or &lt; 70 m. "All" indicates that data from all lake depths were combined. Basin (character string) = Lake basin represented in grouping. "All" indicates that data from all lake basins are included. AverageIndividualWeight_g (numeric) = Mean weight of an individual benthic invertebrate of the given taxonomic unit in grams. SE_weight (numeric) = Standard error of mean individual weight. MedianIndividualWeight_g (numeric) = Median weight of an individual benthic invertebrate of the given taxonomic unit in grams. MinimumIndividualWeight_g (numeric) = Minimum weight of an individual benthic invertebrate of the given taxonomic unit in grams. MaximumIndividualWeight_g (numeric) = Maximum weight of an individual benthic invertebrate of the given taxonomic unit in grams. SampleSize_Nsamples (integer) = Sample size for a given taxonomic unit. Represents the number of samples in which the taxonomic unit was present. ----- Description for file "SpeciesList.csv" This file shows which taxa were grouped for calculations. The column headers are as follows: Name (character string) = Name of the taxonomic unit represented following the format “Genus species” or “Genus species subspecies” if subspecies is known. Abbreviations: sp. = unknown species; spp. = unknown species but genus likely encompasses multiple species. Group (character string) = Higher taxonomic used to classify the species for calculations in file "IndividualWeights_MajorGroups.csv."</t>
  </si>
  <si>
    <t>The North American Bird Banding Program is directed in the United States by the U.S. Geological Survey (USGS) Bird Banding Laboratory (BBL), Eastern Ecological Science Center at the Patuxent Research Refuge (EESC) and in Canada by the Bird Banding Office (BBO), Environment and Climate Change Canada (ECCC). The respective banding offices have similar functions and policies and use the same bands, reporting forms and data formats. Data contributors are US and Canadian bird banding permit holders: federal, state, tribal, local government, non-government agencies, business, university and avocational biologists. Bird banders capture wild birds and mark them with a metal leg band with a unique 9-digit number. Extra markers may be added. Attributes of a bird such as age, sex, condition, molt and morphometrics may be taken before the bird is released. This long-term dataset is made up of over 76 million bird banding records with over 1,000 species, and 5 million encounter records with nearly 800 species. Federal bands are used on species included in the Migratory Bird Treaty Act (MBTA). Banding, encounter and recapture records are available for years 1960 to present. The data is curated at BBL on a daily basis, therefore each yearly version may differ from previous releases. The BBL produces one data release annually, beginning in 2020. Each yearly release is available for request. Data quality is established by contributors submitting their data. Incoming data must pass automatic validation rules to meet quality standards, and in some cases additional validation is conducted by staff at BBL and BBO. It is imperative to understand the codes used by the BBL and BBO. In early days of storage space restrictions for electronic data, an efficient system of codes was developed. Some examples include: bird status code, coordinate precision, inexact date, minimum age at encounter. BBL terminology is important as well: an encounter refers to a sighting or direct encounter with a banded or auxiliary-marked bird by any person; recapture denotes a banded bird recaptured during banding operations; recovery refers a harvested gamebird. Please cite as: Celis-Murillo A, M Malorodova, E Nakash. 2021. North American Bird Banding Dataset 1960-2021 retrieved 2021-07-25. U.S. Geological Survey, Eastern Ecological Science Center at the Patuxent Research Refuge.</t>
  </si>
  <si>
    <t xml:space="preserve">Species distribution models (SDMs) are becoming an important tool for marine conservation and management. Yet while there is an increasing diversity and volume of marine biodiversity data for training SDMs, little practical guidance is available on how to leverage distinct data types to build robust models. We explored the effect of different data types on the fit, performance and predictive ability of SDMs by comparing models trained with four data types for a heavily exploited pelagic fish, the blue shark (Prionace glauca), in the Northwest Atlantic: two fishery-dependent (conventional mark-recapture tags, fisheries observer records) and two fishery-independent (satellite-linked electronic tags, pop-up archival tags). We found that all four data types can result in robust models, but differences among spatial predictions highlighted the need to consider ecological realism in model selection and interpretation regardless of data type. Differences among models were primarily attributed to biases in how each data type, and the associated representation of absences, sampled the environment and summarized the resulting species distributions. Outputs from model ensembles and a model trained on all pooled data both proved effective for combining inferences across data types and provided more ecologically realistic predictions than individual models. Our results provide valuable guidance for practitioners developing SDMs. With increasing access to diverse data sources, future work should further develop truly integrative modeling approaches that can explicitly leverage strengths of individual data types while statistically accounting for limitations, such as sampling biases.\nPlease see the README document ("README.md") and the accompanying published article: Braun, C. D., M. C. Arostegui, N. Farchadi, M. Alexander, P. Afonso, A. Allyn, S. J. Bograd, S. Brodie, D. P. Crear, E. F. Culhane, T. H. Curtis, E. L. Hazen, A. Kerney, N. Lezama-Ochoa, K. E. Mills, D. Pugh, N. Queiroz, J. D. Scott, G. B. Skomal, D. W. Sims, S. R. Thorrold, H. Welch, R. Young-Morse, R. Lewison. In press. Building use-inspired species distribution models: using multiple data types to examine and improve model performance. Ecological Applications. Accepted. DOI: </t>
  </si>
  <si>
    <t>Because birds can carry foodborne pathogens, widespread concern exists that birds impose food-safety risks to farms. Growers are thus often encouraged to deter birds and forego harvesting crops near bird feces (e.g., no-harvest buffers). Developing a holistic understanding of the pathogen spillover process– from individual infection to pathogen persistence on crops– is essential to understand and manage food-safety risks associated with birds. Here, we coupled field and greenhouse experiments to understand the relative risks associated with different bird species on California farms. We first compared E. coli survival in bird feces on lettuce, soil, and plastic mulch to identify where pathogens are likely to persist. Next, we quantified pathogen survival in feces from 10 bird species to identify higher-risk species. Finally, we combined pathogen survival data with bird surveys and fecal transects to assess food-safety risks across 29 California lettuce farms. E. coli abundance rapidly declined in bird feces, but rates varied across substrates. E. coli survival was higher on lettuce compared to soil and plastic mulch, likely because of lettuce’s cooler and wetter microclimate. E. coli persistence was also much higher in feces from larger birds—which produce larger feces—than small songbirds. Importantly, minimal differences in persistence among species were observed after all feces were standardized to the same mass. Though bird feces were common on farms, most birds entering farms, contacting crops, and defecating on crops were small songbirds that defecate small feces. Coupled with our finding that ~90% of feces were deposited on soil, these results suggest that most birds on farms present relatively low food-safety risks. Synthesis and applications. Growers are often encouraged to deter all bird species and forego harvesting crops near all bird feces, but our work suggests not all birds and feces pose the same food-safety risks. If growers ignored small bird feces on soil, then we estimate that the area of California lettuce farms affected by no-harvest buffers could decrease from ~10.3% to ~2.7%. More broadly, our results suggest farmers could promote small, insect-eating birds by erecting nest-boxes or preserving habitat without necessarily compromising food safety.\nOur methods include two distinct field operations: first, we collected fresh fecal materials directly from birds in or near Davis, California for our experiments. Second, we collected point count and fecal density data directly on leafy-green farms in the Central Coast of California. The following methods and portions of the results have been included in a grant report for The Center for Produce Safety (Karp &amp; McGarvey, 2024). 2.1 Field experiment: To quantify E. coli persistence, we implemented a field experiment on the University of California Davis Student Farm – an organic vegetable farm in Davis, California, USA. The experiment focused on two species that are frequently observed on farms but differ in size: Wild Turkey (5,791g; Meleagris gallopavo) and Western Bluebird (26g; Sialis mexicanus) (Tobias et al., 2022). Throughout the spring and summer of 2022, we collected turkey feces by following individuals on the UC Davis campus and picking up samples after defecation with sterile forceps. We obtained bluebird feces by hand-capturing adult birds from nest boxes along Putah Creek in California’s Central Valley and placing birds in sterilized cotton bags, where they often defecated. We then collected feces from bags with sterilized tweezers. After collection, sample containers were placed on ice and combined into composite samples by species. The composite samples were inoculated with E. coli RM14721NR – a non-pathogenic, spontaneous nalidixic acid and rifampicin resistant mutant derived from E. coli RM14721 (E. coli, hereafter) – which is an isolate from a lettuce field in Yuma, AZ (Carter &amp; Pham, 2018). This mutant strain of E. coli is not naturally occurring in avian or soil fecal samples. The inoculum was prepared by growing E. coli in 5mL of tryptic soy broth (TSB) for 18h at 37°C with shaking (200 RPM) the day prior to fecal collection. The inoculum was mixed into Wild Turkey or Western Bluebird feces at a ratio of 1:20 (v/m) to achieve a final E. coli concentration of ~ 1×107 CFU/g feces, which is within the range of E. coli concentrations found in wild bird feces (Smith 2020). We quantified the inoculation broth’s E. coli concentration by plating and counting CFUs on TSA agar plates that were incubated at 37°C for 24 h. We then calculated the concentration of E. coli within each fecal sample (fecal E. coli concentration = inoculation concentration × total fecal mass). After inoculation, Western Bluebird aggregated fecal matter was subdivided into two size classes (0.03g and 0.06 g; N = 32 and 41, respectively), and Wild Turkey aggregated fecal matter was subdivided into four classes (0.03g, 0.06g, 2.00g, and 4.75g; N = 52, 48, 52, and 52, respectively). Masses were chosen to correspond to the average fecal mass of (1) a small songbird (e.g., Yellow-rumped Warbler, Setophaga coronata), (2) a Western Bluebird, (3) a juvenile Wild Turkey, and (4) an adult Wild Turkey, based on samples obtained from 30 warblers, 15 bluebirds, and 27 turkeys. Feces were then transported to the UC Davis Student Farm – an organic, experimental, and teaching farm— and placed in the open environment on one of three substrates within four hours of collection: lettuce (Lactuca sativa; butterhead variety), organic soil, or black plastic mulch (commonly used to manage weeds and decrease soil water loss in produce fields). Three temperature and humidity loggers were placed on the lettuce, soil, and plastic mulch (HOBO Data Logger, Onset, MA, USA) to measure abiotic conditions. We collected samples after 1–30 days (64 samples after 1–2 days; 63 after 3–5 days; 66 after 6–8 days; 32 after 14–15 days; and 52 after 21–30 days; total= 277 samples). If fecal samples had not disintegrated, we collected the sample and surrounding substrate with sterile tweezers and transported them on ice to the USDA Western Regional Research Center in Albany, California. To quantify the amount of E. coli remaining, we combined ~10g of feces and substrate (lettuce leaves, plastic, or soil) with 90ml phosphate buffered saline (PBS) in a blender jar and blended them with an Osterizer Beehive blender on high speed for 60 seconds. The solution was serially diluted in PBS and plate counted on MacConkey agar plates containing 50mg/l nalidixic acid and 100mg/l rifampicin after incubation at 30°C for 24h. This assay only allowed growth of the selected for the nalidixic acid and rifampicin resistant specific mutant strain of E. coli added at the point of fecal inoculation, but inhibited the growth of any indigenous E. coli present in the fecal samples. Any other naturally-occurring E. coli that may have been initially present in bird feces would not be able to grow on the nalidixic acid/rifampicin media and thus was not included in final E. coli counts. We enriched samples that showed no growth by adding 1ml of the blended sample into 9ml TSB containing 50mg/l nalidixic acid and 100mg/l rifampicin. Samples were then incubated at 30˚C for 24h (shaking 200 rpm), plated onto MacConkey agar plates containing 50mg/l nalidixic acid and 100mg/l rifampicin, and incubated for 18h and examined for growth. If the sample showed E. coli growth after enrichment, it was assigned a value of 1x103 CFUs (i.e., the limit of detection). Otherwise, it was designated as E. coli negative. 2.2 Greenhouse experiments We implemented greenhouse experiments to quantify E. coli survival in feces from different bird species. Greenhouse experiments were necessary as feces from different bird species were available in different seasons and abiotic conditions needed to be standardized as much as possible. Specifically, we used feces from 10 bird species collected from December 2022 through May 2023 (Table S1; See supplementary methods for fecal collection protocols). Species varied in sample sizes due to the unpredictable nature of sample collection. Together, our species have geographic wide ranges, represent six taxonomic orders, vary in body size and thus fecal deposit size, are found in farming environments, and exhibit a variety of migratory patterns. The average fecal mass produced naturally by each species was determined by placing feces in airtight containers (sterile vials or plastic bags) within 30 minutes of defecation and weighing feces within 5 hours of collection. Captured birds were also weighed to relate fecal mass to bird mass. For uncaptured species (e.g., Wild Turkeys), we obtained an estimate of bird mass from the literature (Tobias et al., 2022). Samples were transported to the USDA Western Regional Research Center on ice. As above, we aggregated samples by species and then inoculated feces with E. coli, using the same methods described above. To disentangle whether fecal mass or species identity per se influenced E. coli survival, we subdivided feces into the average natural size for the species (0.03 – 9.8g) or a standardized mass (0.08g; or the average mass of a common songbird: the White-crowned Sparrow; Zonotrichia leucophrys). Within six hours of fecal collection, we placed the samples on lettuce from the same seed stock in a greenhouse, alongside a temperature/humidity logger. After three days, we collected the samples and the amount of E. coli remaining was quantified as described above. All methods were approved under University of California, Davis Institutional Animal Care and Use Committee Protocol #22562, California Permit S-212650004-21266-001, and Federal permit 24033. 2.3 Statistical analyses of pathogen survival experiments First, we modeled temperature and humidity as a function of substrate to determine whether microclimates differed between lettuce, soil, and plastic mulch. Both variables were modeled with Gaussian distributions, including day of year as a covariate. Next, we implemented Generalized Linear Mixed-effect Models (GLMMs) to analyze E. coli survival. For the field experiment, we modeled E. coli survival (presence or absence of E. coli; binomial distribution) and the percent of original E. coli remaining (final divided by initial E. coli concentrations; Gaussian distribution with a log-link) as response variables. Both response variables were modeled as a function of the number of days in the field, fecal mass category, substrate (lettuce, soil, or plastic), and species (Western Bluebird or Wild Turkey). We did not include temperature or humidity in the field models to avoid collinearity (as a result, all models had variance inflation factors less than 1.3). Interactions between mass and substrate as well as mass and days in the field were initially tested, but then omitted as interactions were not significant. Higher E. coli survival could reflect variation in initial E. coli abundances. We thus additionally explored including either initial E. coli concentration or total initial E. coli abundance as covariates in survival models (i.e., E. coli presence/absence models). Finally, we included ‘sampling batch’ as a random intercept. For the greenhouse experiment, we modeled the percent of original E. coli remaining as a function of fecal mass, fecal mass squared (i.e., a quadratic term), species identity, temperature (°C), and relative humidity, using a Gaussian distribution with a log-link to meet assumptions of normality. To test for the effect of explanatory power of species identity versus fecal mass, we created two additional models: one modeling the percent of original E. coli remaining as a function of fecal mass, temperature, and relative humidity only and another as a function of species, temperature, and relative humidity. We included batch as a random intercept. We compared models using deviance information criterion (DIC) and considered models better if ∆DIC &gt; 2. All models were implemented in a Bayesian framework using JAGS in R (R Core Team, 2019). For each model, three chains of 50,000 iterations were thinned by 10 with a burn-in of 10,000, resulting in a posterior sample of 12,000. Parameter convergence was confirmed via visual inspection of traceplots as well as requiring a Gelman–Rubin statistic &lt;1.1 (Gelman et al., 2013). Parameters were considered strong predictors (i.e., significant) if the 95% Bayesian Credible Intervals (BCI) did not overlap zero. 2.4 Avian point counts and fecal transects We conducted avian censuses and fecal contamination surveys to quantify and assess bird intrusion and fecal contamination across 29 organic farms growing leafy greens. We completed the point counts in the California Central Coast as it is one of the largest leafy-green producing regions in the U.S. (Karp et al., 2015). In total, 18, 18, and 11 farms were visited three times in summer (5/26/2022-7/23/2022), three times in fall (9/14/2022-11/18/2022), and three times in winter (2/15/2023-4/20/2023), respectively. At each farm, we established point-count sites in fields growing lettuce (N= 274 total), with 3-8 sites per farm, depending on farm size (mean 5.8 sites). Within farms, point-count sites were established a median of 220m apart from one another (inter-quartile range: 120 – 447m). The same expert observer conducted all points counts within the season. Surveys occurred near harvest (i.e., the highest risk period for fecal contamination), except in winter (when surveys occurred at the seedling stage). Surveys began at sunrise, with 1-2 farms surveyed per day. Observers waited 5 minutes before beginning the count, and then, during each 10-minute point count, recorded all birds heard or seen within the 50 m survey radius, noting whether birds were physically contacting crops. To quantify fecal contamination, observers established three 25m transects on each farm in the same fields as the point counts. Transects were located at a field edge, in a field interior (up to 500 m into a crop field), and halfway in between. Observers visited the transects once per season (N= 141 transects). Transects were divided into 25, 1m2 adjacent quadrats, and the number and location (i.e., on crop or soil) of all encountered bird feces were noted for each quadrat. To estimate the amount of area that would fall within 1m2 no-harvest buffers, we calculated the fraction of quadrats with fecal samples. Observers also collected up to 10 feces per transect. We then used molecular methods to identify birds that defecated on lettuce (see supplementary methods). If 10 feces could not be located, then observers scoured adjacent areas until they collected 10 samples. In total, 1075 samples were collected (N= 373 from fecal transects and 702 collected from other areas), 277 of which were identified to the originating wild bird species.\n# Assessing foodborne pathogen survival in bird feces to co-manage farms for bird conservation, production, and food safety [https://doi.org/10.5061/dryad.nzs7h450x](https://doi.org/10.5061/dryad.nzs7h450x) ## Description of the data and file structure All data for associated publication are included. Specific data include (1) experimental data (experiment_field.csv) from the field experiment; (2) experimental data (experimentlab.csv) from the laboratory/greenhouse experiment; (3) raw point count (pointcount.csv) data, including birds observed and associated information; (4) bird occurrence found from sequencing analysis (fecal_sequencing.csv); and (5) fecal mass (fecal_mass.csv) and associated bird mass data. Descriptions of the procedures involved are included in the methods description and the resulting manuscript. ### Files and variables #### File: Spence_Dryad_Submission.zip **Description:** All data are stored in CVS files. Each file has an associated README csv, that provides a verbal description of each column. Missing data: NA</t>
  </si>
  <si>
    <t>A lack of optimal gene combinations, as well as low levels of genetic diversity are often associated with the formation of species range margins. Conservation efforts rely on predictive modelling using abiotic variables and assessments of genetic diversity to determine target species and populations for controlled breeding, germplasm conservation and assisted migration. Biotic factors such as interspecific competition and hybridization, however, are largely ignored, despite their prevalence across diverse taxa and their role as key evolutionary forces. Hybridization between species with well developed barriers to reproductive isolation often results in the production of offspring with lower fitness. Generation of novel allelic combinations through hybridization, however, can also generate positive fitness consequences. Despite this possibility, hybridization-mediated introgression is often considered a threat to biodiversity because it can blur species boundaries. The contribution of hybridization towards increasing genetic diversity of populations at range margins has only recently gathered attention in conservation studies. We assessed the extent to which hybridization contributes towards range dynamics by tracking spatio-temporal changes in the central location of a hybrid zone between two recently diverged species of pines: Pinus strobiformis and P. flexilis. By comparing geographic cline centre estimates for global admixture coefficient with morphological traits associated with reproductive output we demonstrate a northward shift in the hybrid zone. Using a combination of spatially explicit, individual-based simulations and linkage disequilibrium variance partitioning we note a significant contribution of adaptive introgression towards this northward movement, despite the potential for differences in regional population size to aid hybrid zone movement. Overall, our study demonstrates that hybridization between recently diverged species can increase genetic diversity and generate novel allelic combinations. These novel combinations may allow range margin populations to track favourable climatic conditions or facilitate adaptive evolution to on-going and future climate change.\nSims.tar</t>
  </si>
  <si>
    <t>Terminal lakes are lakes with no hydrologic surface outflows and with losses of water occurring only through surface evaporation and groundwater discharge. We quantified the extent of the littoral zones (areas where 1% or more of surface irradiation reaches the lake bottom) and open water zones (areas where less than 1% of surface irradiation reaches the lake bottom) in 18 terminal lakes. Additionally, we quantified habitat usage and diets of the fish species inhabiting these lakes. This dataset contains includes seven lakes from North America (Atitlan, Crater, Eagle, Mann, Pyramid, Summit, Walker), one from South America (Titicaca), five from Eurasia (Caspian, Issyk-Kul, Neusiedl, Qinghai, Van), and five from Africa (Abijatta, Manyara, Nakuru, Shala, Turkana).\nMeasurements of the surface areas of the littoral and open water zones were performed using ArcGIS Pro Version 2.9. First, we generated year-specific digital elevation models (DEMs) of the lake’s bathymetry by a) using existing bathymetry raster data or b) by digitizing published depth contours of the lake’s bathymetry and interpolating a bathymetry raster using a natural neighbor interpolation. For several lakes that showed significant changes in lake level and where data regarding lake level change were available, we were able to produce a second year closer to the present by using the Raster Calculator function in ArcGIS Pro and then clipping the bathymetry raster to the lower lake level. This was possible for 5 of the 18 lakes (Mann Lake, Eagle Lake, Lake Abijatta, Walker Lake, and Lake Turkana), allowing us to map changes in the littoral zone size between the two years. For the lakes containing two years of data, we used only the most recent year in all subsequent analyses. We defined the portions of the littoral zone of the lake as the portions where the intensity of photosynthetically active radiation (PAR) reaching the lake bottom is 1% or greater relative to the intensity at the surface. For lakes where 1% PAR depth was not published, we calculated 1% PAR depth from published light profiles using the Lambert-Beer Law: 0.01 = e-u*z where µ is the light attenuation coefficient (meters-1) and z is 1% PAR depth (meters). For lakes where neither 1% PAR depth nor light profiles were published, we approximated the 1% PAR depth by multiplying the Secchi depth of the lake by a coefficient of 2.5. We sought the most recently collected Secchi depth to make these calculations. We then used the Raster Calculator function in ArcGIS PRO 2.9 to determine the portions of the lake where depth was less than or greater than the 1% PAR depth to map the open water and littoral zones, respectively. Fish species inventories and information regarding each species’ habitat and diet was compiled from 1) published peer-reviewed primary literature, 2) non-peer-reviewed literature (books, reports by government agencies or private firms), 3) online databases (i.e., FishBase (https://www.fishbase.de/home.htm), California Fish Website (www.calfish.ucdavis.edu)), and/or 4) experts studying the ecology of the species or lake ecosystem. We employed a conservative view regarding species taxonomy (i.e., ‘lumping’ rather than ‘splitting’). We classified species’ habitats with respect to three categories: 1) littoral zone (occurring in parts of the lake where 1% or more of the surface radiation reaches the lake bottom), 2) open water zone (occurring in parts of the lake where less than 1% of the surface radiation reaches the lake bottom), and 3) littoral &amp;amp; open water zone (occurring in both lake zones). These habitat classifications were based on adult habitat use only, and habitat use during larval and juvenile stages was not considered. We classified diets with respect to seven categories: 1) plankton only, 2) periphyton only, 3) periphyton and macroinvertebrates, 4) periphyton, macroinvertebrates, and plankton, 5) periphyton, macroinvertebrates, and fish, 6) fish OR fish and plankton, and 7) fish, plankton, periphyton, and macroinvertebrates.\n# Fish Habitats and Diets and Interpolated Bathymetry for 18 Terminal Lakes --- Terminal lakes are lakes with no hydrologic surface outflows and with losses of water occurring only through surface evaporation and groundwater discharge. We quantified the extent of the littoral zones (areas where 1% or more of surface irradiation reaches the lake bottom) and open water zones (areas where less than 1% of surface irradiation reaches the lake bottom) in 18 terminal lakes. Additionally, we quantified habitat usage and diets of the fish species inhabiting these lakes. This dataset contains includes seven lakes in North America (Atitlan, Crater, Eagle, Mann, Pyramid, Summit, Walker), one in South America (Titicaca), five in Eurasia (Caspian, Issyk-Kul, Neusiedl, Qinghai, Van), and five in Africa (Abijatta, Manyara, Nakuru, Shala, Turkana). ## Description of the data and file structure All of the data pertaining to fish habitat and diet is contained in All_Lakes_Fish_Data.csv. This dataset contains a unique record for each fish species in each lake. This file contains fields for a) the continent on which the lake is located; b) the species' scientific name; c) the taxonomic family to which the species belongs; d) the taxonomic order to which the species belongs; e) the species' habitat; f) the species' diet; g) the status of the species in the lake as either an endemic taxa, a native taxa, or a non-native taxa; h) the surface area of the lake (in square kilometers); i) the depth of the lake (in meters); j) the 1% PAR depth (in meters); k) the percent of the lake's surface area overlying littoral habitat; l) the surface area of the lake's littoral zone (in square kilometers); m) the references consulted in quantifying the taxa's habitat use; and n) the references consulted in quantifying the taxa's diet. There are GIS files for each lake's shoreline, open water zone, littoral zone, and interpolated bathymetry. The interpolated bathymetry is in raster format, while the open water zones, littoral zones, and shorelines are in shapefile formats. These are stored in compressed folders named in accordance with the following formula: Lakename_year_Datatype.zip Examples: 1. The shapefile for Pyramid Lake's 1970 shoreline is named Pyramid_1970_Shoreline.zip 2. The raster file for Crater Lake's 2020 bathymetry is named Crater_2020_Bathymetry.zip 3. The shapefile for Mann Lake's 2020 open water zone is named Mann_2020_Open_water_zone.zip 4. The shapefile for Mann Lake's 2020 littoral zone is named Mann_2020_Littoral_zone.zip The following offers specific details for each lake's GIS files: Abijatta: The 1% PAR depth is 1.62 meters (Belay &amp; Wood 1984). The bathymetry was generated by digitizing the contours published in Legesse et al. 2004 and then interpolating into a raster using the Natural Neighbor function. Changes in size from 1980 to 1995 were calculated from water depth reported by Legesse 2004. Atitlan: Bathymetric contours provided by Domingo Francisco Ujpan. 1% PAR depth is 27.5 meters. This is calculated by 2.5 x Secchi depth. Secchi depth is 11 meters in the center of the lake (Rejmankova et al. 2011). Caspian: A 1% light level of 11.5 meters (calculated from a Secchi disk depth of 4.6 meters reported in Bagheri et al. 2012) was used to delineate the boundary between the open water and littoral zones. A Bathymetry DEM published by GEBCO was used to generate the bathymetry of the Caspian Sea. Crater: Bathymetry of Crater Lake available at: The 1% light depth is 86 meters, courtesy of data provided by Scott Girdner. Eagle: Secchi depth measurements were provided by Ryan McKim that were recorded in the southern basin in the 2000s. The average of these Secchi depths was 17.3 feet. Therefore, the 1% PAR depth was approximated as 17.3 feet x 2.5 = 43 feet = 13.1 meters. The bathymetry raster was generated by digitizing contours from Vail et al. 1974 and then interpolating a raster using the natural neighbor method. Issyk-Kul: Light attenuation is reported by Abakumov 2019: 0.045/meter. Bathymetry was provided in raster format by Damien Delvaux. The raster file integrates the bathymetry of the lake with the surrounding topography. Raster calculator was used to remove all elevations greater than the surface elevation (1607 meters). Mann: Bathymetry from 1959 (Atlas of Oregon Lakes) was used to generate contours of the lakes depth. Then, a raster was interpolated from the contours. This raster was then clipped to a polygon drawn of the 2020 shoreline from Landsat imagery. The 1% light depth is the 2007 Secchi depth (0.48m) x 2.5 = 1.2 meters (Atlas of Oregon Lakes). Manyara: A 1% PAR depth was calculated from the minimum and maximum Secchi values reported in Kiwhele et al. 2015. A minimum value of 2.5 cm was recorded in March, and a maximum value of 19.5 cm was recorded in May. Therefore, 1% PAR depth was 0.275 meters. The bathymetry raster was generated from interpolation of contours digitized from Deus et al. 2013. Nakuru: 1% PAR depth is 0.91 meters (Vareschi 1982). Bathymetry was generated by digitizing contours shown in Vareschi 1982. Neusiedl: Somogyi et al. 2010 reports a Secchi depth maximum of 30 cm. Therefore, 1% PAR depth is 0.3 x 2.5 = 0.75 meters. The extent of the reed zone was digitized from georeferenced images from Krachler et al. 2009. The reed zone was considered inherently littoral. A bathymetry raster was generated from sonar measurements provided by Tamas Kramer. Pyramid: The 1% PAR depth used to distinguish littoral and open water zones is 11 meters according to unpublished data from 1976 &amp; 1977 collected by the Pyramid Lake Paiute Tribe. Contours were digitized from Harris 1970. Qinghai: Bathymetric contours from 2004 were provided as a shapefile by Quangyin Hu. A raster DEM was generated from these contours. The boundary between pelagic and open water zones were determined from Secchi disk readings reported in Ao et al. 2014: June Secchi = 3.2 meters August Secchi = 2.94 Mean = 3.07 meters 3.07 X 2.5 = 7.7 1% light depth Shala: Bathymetry raster was generated by digitizing the contours presented in Baumann et al. 1975. The 1% PAR depth is 4.93 meters (Belay &amp; Wood 1984). Summit: A Secchi depth of 2.4 meters is reported in Barnes et al. 2015. This was used to calculate a 1% PAR depth of 2.4*2.5 = 6 meters. Bathymetric contours reported in Barnes et al. 2015 were digitized and interpolation was used to generate a bathymetric raster. Titicaca: In the northern basin, the Secchi depths are 11.8, 11.9, 13.2, 12.4, and 13.9 meters. The average of this multiplied by 2.5 is 32 meters which is an approximation of the 1% PAR depth for the northern basin. In the southern basin, the Secchi depths are 4.7, 4.5, 5.6, 5.4, and 3.2 meters. The mean of this multiplied by 2.5 is 12 meters which is an approximation of the 1% PAR depth for the southern basin (Iltis et al. 1992). The bathymetry was provided as a raster by Sheri Briggs from University of Nebraska, Lincoln. Turkana: A mean 1% PAR depth of 6 meters was used to delineate littoral and open water zones (Kallqvist et al. 1988). Bathymetry raster was generated by contours reported in Kallqvist et al. 1988. Van: A 1% PAR depth was calculated from Secchi depth values reported in Ozguven &amp; Yetis 2020 which reported a dry season Secchi of 2.54 meters and a wet season Secchi of 3.21 meters. Therefore, the mean Secchi depth is 2.875, and 1% PAR depth is 7.18 meters. Contours were digitized from Huguet et al. 2012. These contours were then interpolated to create a raster. Walker: LANDSAT 5 images from 1984 and 2014 were used to generate polygons of the shorelines in 1984 and 2014. A bathymetry DEM was used from Smith &amp; Lopes 2007. The DEM from Smith &amp; Lopes 2007 was clipped to the polygons generated of the lake shoreline for 1984 and 2014. A 1% PAR depth of 17 meters was calculated from the mean of the 1% PAR values reported in Figure A.4.8 in Collopy &amp; Thomas 2010. Literature Cited: 1. Abakumov AI, Pak SY, Morozov MA, &amp; Tynybekov AB. 2019. Model estimation of the phytoplankton biomass of Lake Issyk-Kul using remote sensing data. Inland Water Biology 12: S111S118. 2. Ao H, Wu C, Xiong X, Jing L, Huang X, Zhang K, &amp; Liu J. 2014. Water and sediment quality in Qinghai Lake, China: a revisit after half a century. Environmental Monitoring &amp; Assessment 186: 21212133. DOI:10.1007/s10661-013-3522-7 3. Atlas of Oregon Lakes. 4. Bagheri S, Mansor M, Turkoglu M, Makaremi M, Omar WMW, Negarestan H. 2012. Phytoplankton Species Composition and Abundance in the Southwestern Caspian Sea. Ekoloji 21(83): 32-43. DOI: 10.5053/ekoloji.2012.834 5. Barnes J, Chandra S, &amp; Atwell L. 2015. Summit Lake food web energetics with a comparison of Lahontan cutthroat trout characteristics across lake ecosystems. Submitted to Natural Resources Department, Summit Lake Paiute Tribe. 66 pgs. 6. Baumann A, Forstner U, &amp; Rodhe R. 1975. Lake Shala: Water chemistry, mineralogy and geochemistry of sediments in an Ethiopian Rift lake. Geologische Rundschau 64: 593-609. DOI: 10.1007/BF01820685 7. Belay A &amp; Wood RB. 1984. Primary productivity of five Ethiopian Rift Valley lakes. Internationale Vereinigung fr theoretische und angewandte Limnologie: Verhandlungen 22(2): 1187-1192. DOI: 10.1080/03680770.1983.11897464 8. Collopy ME &amp; Thomas JM. 2010. Restoration of a desert lake in an agriculturally dominated watershed: The Walker Lake Basin. Bureau of Reclamation Report. 1273 pgs. 9. Deus D, Gloaguen R, &amp; Krause. 2013. Water balance modeling in a semi-arid environment with limited in situ data using remote sensing in Lake Manyara, East African Rift, Tanzania. Remote Sensing 5: 1651-1680. DOI: 10.3390/rs5041651 10. General Bathymetric Chart of the Oceans (GEBCO): The GEBCO_08 Grid. 11. Harris EE. 1970. Reconnaissance bathymetry of Pyramid Lake, Washoe County, Nevada. USGS Hydrologic Atlas 379. 12. Huguet C, Fietz S, Moraleda N, Litt T, Heumann G, Stockhecke M, Anselmetti FS, Sturm M. 13. A seasonal cycle of terrestrial inputs in Lake Van, Turkey. Environmental Science &amp; Pollution Research 19: 3628-3625. 14. Iltis A, Carmouze J, &amp; Lemoalle J. 1992. Physico-chemical properties of the water. In Lake Titicaca: A Synthesis of Limnological Knowledge. Eds: Dejoux C &amp; Iltis A. Kluwer Academic Publishers. 573 pgs. 15. Kallqvist T, Lien L, &amp; Liti D. 1988. Lake Turkana: Limnological Study 1985-1988. Norwegian Institute for Water Research. 98 pgs. 16. Kihwele ES, Lugomela C, Howell KM, Nonga HE. 2015. Spatial and temporal variations in the abundance and diversity of phytoplankton in Lake Manyara, Tanzania. International Journal of Innovative Studies in Aquatic Biology and Fisheries 1(1): 1-14. 17. Krachler RF, Krachler R, Stojanovic A, Wielander B, &amp; Herzig A. 2009. Effects of pH on aquatic biodegradation processes. Biogeosciences Discuss 6: 491514. 18. Legesse D, Vallet-Coulomb C, &amp; Gasse F. 2004. Analysis of the hydrological response of a tropical terminal lake, Lake Abiyata (Main Ethiopian Rift Valley) to changes in climate and human activities. Hydrological Processes 18: 487-504. 19. Lopes TJ &amp; Smith JL. 2007. Bathymetry of Walker Lake, West-Central Nevada. U.S. Geological Survey Scientific Investigations Report 2007-5012. 26 pgs. 20. Ozguven A &amp; Yetis AD. 2020. Assessment of spatiotemporal water quality variations, impact analysis and trophic status of Big Soda Lake Van, Turkey. Water, Air, &amp; Soil Pollution 231: 260. 21. Raymon Vail and Associates. 1974. Eagle Lake Basin Planning Study. Volume 5: Eagle Lake Limnological Analyses. 45 pgs. 22. Rejmankova E, Komarek J, Dix M, Komarkova J, &amp; Giron N. 2014. Cyanobacterial blooms in Lake Atitlan, Guatemala. Limnologica 41(4): 296-302. 23. Somogyi B, Felfoldi T, Dinka M, &amp; Voros L. 2010. Periodic picophytoplankton predominance in a large, shallow alkaline lake (Lake Ferto, Neusiedlersee). International Journal of Limnology 46: 9-19. 24. Vareschi E. 1982. The ecology of Lake Nakuru (Kenya): III. Abiotic factors and primary production. Oecologia 55(1): 81-101. DOI: 10.1007/BF00386722.\nThe fish habitat and diet data (All_Lakes_Fish_Data.csv) can be opened with any program capable of reading .csv files (e.g. Microsoft Excel). The GIS files can opened with any software capable of opening GIS files (e.g. ArcGIS Pro, QGIS, Google Earth).</t>
  </si>
  <si>
    <t>Eco-phylogeographic approaches to comparative population genetic analyses allow for the inclusion of intrinsic influences as drivers of intraspecific genetic structure. This insight into microevolutionary processes, including changes within a species or lineage, provides better mechanistic understanding of species-specific interactions and enables predictions of evolutionary responses to environmental change. In this study, we used single nucleotide polymorphisms (SNPs) identified from reduced representation sequencing to compare neutral population structure, isolation by distance (IBD), genetic diversity, and effective population size (Ne) across three closely related and co-distributed saltmarsh sparrow species differing along a specialization gradient –Nelson’s (Ammospiza nelsoni subvirgata), saltmarsh (A.caudacuta), and seaside sparrows (A. maritima maritima). Using an eco-phylogeographic lens within a conservation management context, we tested predictions about species’ degree of evolutionary history and ecological specialization to tidal marshes, habitat, current distribution, and population status on population genetic metrics. Population structure differed among the species consistent with their current distribution and habitat factors, rather than degree of ecological specialization: seaside sparrows were panmictic, saltmarsh sparrows showed hierarchical structure, and Nelson’s sparrows were differentiated into multiple, genetically distinct populations. Neutral population genetic theory and demographic/evolutionary history predicted patterns of genetic diversity and Ne rather than degree of ecological specialization. Patterns of population variation and evolutionary distinctiveness (Shapely metric) suggest different conservation measures for long-term persistence and evolutionary potential in each species. Our findings contribute to a broader understanding of the complex factors influencing genetic variation, beyond specialist-generalist status, and support the role of an eco-phylogeographic approach in population and conservation genetics.\nData were collected via SNP identificaiton from ddRAD Sequencing.\n# Eco-phylogeographic approach explains genetic variation of three coastal sparrow species ## Description of the Data and file structure Two Excel spreadsheets and three structure files, contains 1) metadata for each sample used in the study; 2) environmental data for marsh patches used in dbRDA - one tab each for saltmarsh, Nelson's and seaside sparrow; and 3) genotype data for all individuals across the 3 species (final filtered SNP datasets used in the analyses in structure file format). Details for sample metadata ('SupportingDatafile1') Description: an Excel sheet with sample ID, species, location sampled, groupings and filenames used for the analysis, collector name, and if the sampled has been published previously. Format: Individual birds are in rows, each with a unique ID. Associated metadata belonging to that sample are in columns. Dimensions: 725 rows x 13 columns Variables: * USGS AL band number for the bird in column A * Species_Dataset: species of bird sampled (NESP, SALS, or SESP) * Year_Sampled: the year which the sample was collected * State: state in which the sample was collected * Site: marsh site name from where the sample was collected * Group: the population grouping that the sample belongs to that was used in analyses * Negrouping: grouping which sampled belongs to and was used to calculated effective population sizes * X_Coord: X coordinate of the sampling location * Y_Coord: Y coordinate of the sampling location * File_Name: the name of the file used in the analysis (this can be matched up to samples in STR files; name is made up of species, last 5 digits of band number, and sampling location) * Collector: the collector of the sample * In_Analyses: if the sample passed the filtering and was in the final dataset analyzed (Y/N) * Publication: study listed for which samples were previously published. If no other publication exists, listed as "this study" Details for marsh environmental data ('SupportingDatafile2') Description: excel spread sheet of marsh-level environmental data used in the dbRDA to test the effects or landscape/environment on genetic differentiation taken from previously published GIS layer (Wiest et al., 2019). This data is filtered to exclude sites which did not have environmental data or which did not meet the sampling threshold for analysis (more than 3 individuals per marsh). Format: Unique mash IDs are in rows and associated environmental data are in columns. The excel sheet contains 3 tabs for each species - saltmarsh, Nelson's, and seaside sparrow. Dimensions for tab 1 ('SALS_envData'): 33 rows x 12 columns Dimensions for tab 2 ('NESP_envData'): 19 rows x 12 columns Dimensions for tab 3 ('SESP_envData'): 15 rows x 12 columns Variables (same in each tab): * Loc: ID of the marsh in column A * X_Coord: X coordinate of the sampling location * Y_Coord: Y coordinate of the sampling location * Patch_ID: the ID number from the GIS layer from which data was taken (Weist et al., 2019) * samplesize: the amount of birds sampled from the marsh location * State: state marsh is located in * Marsh_area_ha: the area of the marsh patch sampled (in hectares; ha) * high_marsh_prop: the proportion of high marsh vegetation of the marsh area (0-1). An area considered high marsh is dominated by Spartina patens, Spartina alterniflora short form, Juncus gerardii, and/or Distichlis spicata * Marsh_150m: proportion of area that is marsh in a 150meter buffer around the patch * Marsh_1000m: proportion of area that is marsh in a 1000meter buffer around the patch -sea-level_rise_trend: trends (changes) in mean sea level (rise or fall) in mm/year * distance_to_coast: the distance of the sampling location to the Atlantic coastline, calculated from the patch layer using the measuring tool in QGIS Details for filtered SNP datasets for each species ('SALS_final_SamplingLoc.str', 'NESP_final_SamplingLoc.str', &amp; 'SESP_final_SamplingLoc.str') Description: structure file for each species containing genotypes all of individual birds from fully filtered SNP dataset used in the final analysis. Format: First row contains a list of all the markers (loci) Subsequent rows represent individual birds, with the genotype split across 2 consecutive rows for an individual. The first column is the bird ID, followed by the sampling location, and then locus information. Missing data are coded as '0' in these datasets. Dimensions for saltmarsh sparrow ('SALS_final_SamplingLoc.str'): 567 rows x 5008 columns Dimensions for Nelson's sparrow ('NESP_final_SamplingLoc.str'): 343 rows x 5854 columns Dimensions for seaside sparrow ('SESP_final_SamplingLoc.str'): 283 rows x 2846 columns Variables (same for each file): * column A is unique bird ID / filename (including species, last 5 digits of the band number, and sampling site name) * column 2 is the population or sampling location bird was sampled from (numerical: 1 through the total number of populations sampled) * column 3-end of file: remaining columns are all the loci, including genotype at the locus for each individual</t>
  </si>
  <si>
    <t>Residential yards are a significant component of urban socio-ecological systems; residential land covers 11% of the United States and is often the dominant land use within urban areas. Residential yards also play an important role in the sustainability of urban socio-ecological systems, affecting biogeochemical cycles, water, and the climate via individual- and household-level behaviors. Vegetation, such as trees and grasses, are unevenly distributed across front and back yards, and we sought to understand how similar yards are to each other when compared to their neighboring yards and neighborhoods using aerial imagery. There are many ways to measure yard similarity, and we compared several measures to account for different definitions of ‘neighborness’. We examined the spatial autocorrelation of several yard vegetation characteristics in both front and backyards in Boston, MA, USA. Our study area included 1,027 Census block groups (sub-neighborhood areas) and 175,576 parcels with matched front-backyard pairings (n = 351,152 yards in total) across Boston’s metropolitan area. This data package contains 1) 351,152 yard spatially-referenced yard polygons with five measures of vegetation summarized, 2) the containing block groups, and 3) and *.R script that replicates the analyses reported in Locke, D. H., Ossola, A., Minor, E., &amp; Lin, B. B. (2021). Spatial contagion structures urban vegetation from parcel to landscape. People and Nature, 00, 1–15. https://doi.org/10.1002/pan3.10254\n1. Study Area This study focused on the Boston, MA, metropolitan region (42°21′29″N 71°03′49″W), an area of approximately 703 km2. The region has a humid continental climate (mean annual temperature = 9.6 °C; mean annual precipitation = 1233 mm) (PRISM Climate Group 2015) and was historically covered with mesic forests. Forty-four percent of the land area is residential (Ossola et al., 2019a), which is consistent with other urban areas in western countries such as Baltimore, MD (Avolio et al., 2020), Chicago, IL (Lewis et al., 2019), Adelaide, (Australia)(Ossola et al., 2021), Edinburgh (Scotland), Belfast (Northern Ireland), Cardiff (Wales), and Leicester and Oxford (England) (Loram et al., 2007), and represents more than twice as much land area as parks and open spaces (18.43%) (Ossola et al., 2019b). Backyards compose 14% of all urban land area and contain ~21% of all tree canopy cover; front yards cover ~8% of the area and have ~8% of the study area’s tree canopy cover (Ossola et al., 2019b). 2. Open Data Classified LiDAR point cloud data (year 2014) were obtained from the US Geological Survey (“MA Post-Sandy CMPG 2013–14”, NPS = 0.7 m, vertical and horizontal accuracy = 0.05 m and 0.35 m, respectively). High-resolution RBG-NIR imagery (1 m ground resolution, year 2014) were obtained from the National Agriculture Imagery Program (NAIP, USDA). Residential parcel polygons, building footprints, and road centerline data were downloaded from the open data portals of the Commonwealth of Massachusetts (2017) and the City of Boston (2017). 3. Geospatial analyses All front, corner, and backyards contained in all residential parcels with a house were located and classified in ArcGIS Desktop 10.5 (ESRI, Redlands, CA) by using the workflow described in Ossola and others (2019a, 2019b). Briefly, each house centroid was identified to fit an offset line perpendicular to the closest street centerline. Front and backyards were then located by splitting each parcel polygon with a dividing segment, perpendicular to the offset line, passing through the house centroid, and extending to the parcel’s border. Yards were classified by attributing the front yard as the closest unit to the respective road centerline. Corner yards, which lack clear front/back sides, were assigned to all parcels located within 15 m from street intersections and were excluded from analyses. The workflow used to locate and classify yards exceeded 98% accuracy (Ossola et al., 2019a). Vegetation maps detailing tree height, canopy volume, and tree and grass covers were modelled and validated for their accuracy based on the LiDAR and RBG-NIR imagery as detailed in previous papers (Ossola et al., 2019a, 2019b). Briefly, tree canopy height was extracted from a canopy height model (1.5 m ground resolution) interpolated from the LiDAR data in ArcGIS Desktop 10.5 (ESRI, Redlands, CA). Tree and grass covers were modelled at 1.5 m resolution by using maximum likelihood supervised classification of ~100,000 pixels manually attributed to one of three land cover classes (i.e., tree, grass and non-vegetated cover), and based on the tree canopy height map and the RGB-NIR imagery (Singh et al., 2012). The average vertical accuracy of the tree height data, as recorded by the LiDAR point cloud, is 5.3 cm. The accuracy of the grass and tree canopy cover classification is 91.7% and 98.9%, respectively (Ossola &amp; Hopton, 2018a). Canopy volume was calculated as the product of tree canopy cover and height within each pixel, assuming this volume to be completely occupied by vegetation (Ossola &amp; Hopton, 2018a, 2018b), which overestimates total volume. Because these remotely sensed data view the earth from above, and tree canopy overhangs turf, the turf estimates are plausibly underestimates (Akbari et al., 2003).  References Akbari, H., Rose, L. S., &amp; Taha, H. (2003). Analyzing the land cover of an urban environment using high-resolution orthophotos. Landscape and Urban Planning, 63(1), 1–14. https://doi.org/10.1016/S0169-2046(02)00165-2 Avolio, M. L., Blanchette, A., Sonti, N. F., &amp; Locke, D. H. (2020). Time Is Not Money: Income Is More Important Than Lifestage for Explaining Patterns of Residential Yard Plant Community Structure and Diversity in Baltimore. Frontiers in Ecology and Evolution, 8(April), 1–14. https://doi.org/10.3389/fevo.2020.00085 Lewis, A. D., Bouman, M. J., Winter, A. M., Hasle, E. A., Stotz, D. F., Johnston, M. K., Klinger, K. R., Rosenthal, A., &amp; Czarnecki, C. A. (2019). Does nature need cities? Pollinators reveal a role for cities in wildlife conservation. Frontiers in Ecology and Evolution, 7(JUN), 1–8. https://doi.org/10.3389/fevo.2019.00220 Loram, A., Tratalos, J., Warren, P. H., &amp; Gaston, K. J. (2007). Urban domestic gardens (X): The extent &amp; structure of the resource in five major cities. Landscape Ecology, 22(4), 601–615. https://doi.org/10.1007/s10980-006-9051-9 Ossola, A., &amp; Hopton, M. E. (2018a). Climate differentiates forest structure across a residential macrosystem. Science of the Total Environment, 639, 1164–1174. https://doi.org/10.1016/j.scitotenv.2018.05.237 Ossola, A., &amp; Hopton, M. E. (2018b). Measuring urban tree loss dynamics across residential landscapes. Science of The Total Environment, 612, 940–949. https://doi.org/10.1016/j.scitotenv.2017.08.103 Ossola, A., Jenerette, G. D., McGrath, A., Chow, W., Hughes, L., &amp; Leishman, M. R. (2021). Small vegetated patches greatly reduce urban surface temperature during a summer heatwave in Adelaide, Australia. Landscape and Urban Planning, 209. https://doi.org/10.1016/j.landurbplan.2021.104046 Ossola, A., Locke, D. H., Lin, B., &amp; Minor, E. (2019a). Greening in style: Urban form, architecture and the structure of front and backyard vegetation. Landscape and Urban Planning, 185(November 2018), 141–157. https://doi.org/10.1016/j.landurbplan.2019.02.014 Ossola, A., Locke, D. H., Lin, B., &amp; Minor, E. S. (2019b). Yards increase forest connectivity in urban landscapes. Landscape Ecology, 7(12). https://doi.org/10.1007/s10980-019-00923-7 Singh, K. K., Vogler, J. B., Shoemaker, D. A., &amp; Meentemeyer, R. K. (2012). LiDAR-Landsat data fusion for large-area assessment of urban land cover: Balancing spatial resolution, data volume and mapping accuracy. ISPRS Journal of Photogrammetry and Remote Sensing, 74(November), 110–121. https://doi.org/10.1016/j.isprsjprs.2012.09.009\nThis package includes 1) a shapefile of yard polygons, and 2) an R markdown: bf_chm.shp is a polygon layer (n=360,846) containing yards' morphological characteristics. Each of the fields are described below. Boston_residential_autocorrelation.Rmd the R Markdown file used to perform all of the analyses. Additional exploratory work, and analyses not included in the paper can also be performed with that file and all of the paper contents' can be replicated.     YARD_ID is a unique identifier for each yard    YARD describes whether a yard is in the "front" of "back" of a house in each parcel    YARD_AREA is the yard area (m2) in each parcel [part (ie within each YARD_ID)]    BACK_AREA is the back-yard area (m2)    FRONT_AREA is the front-yard area (m2)    canBACK is the percent canopy cover in the back-yard    canFRONT is the percent canopy cover in the front-yard    volBACK it the vegetation volume on a per area basis (m3/m2) in the back-yard    volFRONT it the vegetation volume on a per area basis (m3/m2) in the back-yard    AhgtBACK is the Average woody vegetation height in the back-yard    AhgtFRONT is the Average woody vegetation height in the front-yard    MhgtBACK is the Maximum woody vegetation height in the back-yard    MhgtFRONT is the Maximum woody vegetation height in the front-yard    turfBACK is the percent turf cover in the back-yard    turfFRONT is the percent turf cover in the front-yard    PARCEL_ID is a unique identifier for each parcel    PARCELAREA is the total parcel area (m2)    T_YARDAREA is the yard area (m2) in each parcel    BUILD_AREA is the area of all building footprints within a parcel (m2)    TYPEHH is the type of residential household (1, 2 or 3 families) from parcel data    Offset is the perpendicular distance of the house centroid from the closest road centerline    Downtown is the distance from the house centroid to the City of Boston Town Hall Building (downtown)    POINT_X is the horizontal coordinate (NAD_1983_2011_UTM_Zone_19N, WKID: 6348 Authority: EPSG)    POINY_Y is the vertical coordinate (NAD_1983_2011_UTM_Zone_19N, WKID: 6348 Authority: EPSG)    ID_CBG is a unique identifier for Census Block Groups    NAME is the name of Census Block Groups    THHBASE is the base number of households used in ESRI's Tapestry classification system of block groups (https://www.esri.com/en-us/arcgis/products/data/data-portfolio/tapestry-segmentation)    TADULTBASE is the number of adults used in ESRI's Tapestry data    Shape_Leng polygon perimeter length    Shape_Le_1 polygon perimeter length, redundant    Shape_Area polygon area    TSEGNUM Tapestry Segment Number (https://www.esri.com/en-us/arcgis/products/data/data-portfolio/tapestry-segmentation)    TSEGCODE Tapestry Segment Code    TSEGNAME Tapestry Segment Name    TLIFECODE Tapestry LifeMode Code    TLIFENAME Tapestry LifeMode Name    TURBZCODE Tapestry Urbanization Code    TURBZNAME Tapestry Urbanization Name    MEDHINC_FY Median Household Income from American Community Survey 2014 5-year estimate    sample used for randomly subsetting and cartography    STREETNAME     RIGHTOFWAY     street_nam</t>
  </si>
  <si>
    <t>In this study, we assessed whether recent wildfires and spruce beetle outbreaks promoted upward range expansion of trembling aspen (Populus tremuloides) in the San Juan Mountains of southern Colorado. We assessed aerial imagery for presence/absence of aspen in the study area and ground truthed a subset of these points to compare the aerial imagery analysis with field records of aspen. From these data we determined the upper elevational limit of aspen in the study area before fire. We then conducted field surveys at and above the upper elevational limit of aspen in burned and unburned, but beetle killed areas and collected data on stand structure, surface cover, seedling density and microsite conditions associated with seedlings.\nAerial Imagery Analysis To determine the upper elevational limit of aspen in the study area prior to the 2013 wildfires, high-resolution aerial imagery (ArcGIS World Imagery Basemap January 2014 release; 0.3-m resolution) was assessed to identify aspen presence/absence from 7,494 circular plots placed along 520 randomly generated upslope transects that spanned from 3200 m elevation to the highest mountaintops in the study region. Pre-fire 2011 aerial imagery from the ArcGIS World Imagery Basemap (January 2014 release; 0.3-m resolution) was the primary source for assessment, but was supplemented with 2011 NAIP imagery (1-m resolution) if the primary source was obscured by presence of shadows, clouds, etc. To establish transects across the study area, we first generated a set of random points (n = 1,228) at 3200, 3300 and 3400 meters in elevation. Then, from each random point we established a transect that followed the terrain upslope, placing a circular plot (25-m radius) at horizontal increments of 60 m. We then selected a subset of these transects (n = 550) for sampling, as follows. To ensure that we sampled areas containing aspen, we evaluated all transects that intersected areas classified as aspen in the 2012 LANDFIRE existing vegetation type data (n = 181), which uses a combination of field data, satellite imagery, biophysical layers and regression trees to produce a predictive model of vegetation cover on the landscape. We then added an additional random sample of transects (n = 369), for a total of 550 transects assessed. Circular plots along each transect were visually examined using the aerial imagery to determine if aspen occurred anywhere within the 25-m radius circle. If so, this point was counted as an “aspen present” point. In the case where circular plots overlapped due to intersecting lines, only the first plot viewed was used for analysis. All imagery was collected during the summer months, when aspen leaves were present and could be easily visually distinguished from much darker conifer needles. Aspen is the only tall broadleaf species in this area and therefore we had high confidence that it was correctly visually classified. It was distinguished from broadleaf shrub species by the presence of shadows (indicating tree status) in the aerial imagery as well as landscape context (e.g. alpine areas with high willow cover were not classified as aspen). We tested the accuracy of our ability to visually determine aspen presence by field sampling a subset of these plots (n = 400) for aspen presence (at least one aspen tree within the plot). In the summers of 2018 and 2019, a subset of plots (n = 400) were navigated to in the field using GPS coordinates, to test the accuracy of our aspen presence data derived from aerial imagery. Only plots outside of the fire perimeters that had not been disturbed (by fire or harvesting) since 2011 were used for field validation. Plots that were near roads and most easily accessible were selected. At each plot, we established a 25-m radius circular plot and recorded the presence or absence of canopy aspen within the plot. Seedling Surveys To assess whether aspen upslope expansion has occurred following fire across our study area, we field-sampled a total of 47 burned and 41 unburned sites across eight burned and seven unburned elevational transects. Although the unburned sites did not experience mortality from the West Fork Fire Complex, all were impacted by the spruce beetle outbreak of the 2000’s and therefore still experienced severe canopy mortality before our survey. From the aerial imagery analysis, we identified locations where aspen existed at or near its conservative upper limit (3506 m) prior to the fire. From the locations of each of these aspen stands, an elevational transect was established running upslope to the top of the mountain or a total increase of 240 m in elevation, whichever occurred first, maintaining the same aspect. The first site on each elevational transect was established immediately upslope and adjacent to the pre-fire aspen stand, though one of these first sites was determined to be hazardous and therefore excluded from analysis. Subsequent sites were established every 40 m of elevation gain on the transects, which translated to 82 – 1,226 m of horizontal distance on the ground. Minor adjustments to this protocol were necessary on a few sites to avoid hazardous conditions or to keep the transect in its intended burn category. Slope, aspect, elevation, latitude, and longitude were recorded for each site in the field. Linear distance to the nearest live adult aspen stand was calculated in ArcMap using post-fire (2016 &amp; 2018) aerial imagery to find the nearest stands. At each site, belt transects measuring 50-m long by 8-m wide were established horizontally across the slope and searched for aspen juveniles ( 5-cm diameter), the substrate type, the presence and depth of litter, and the presence or absence of vegetation. Canopy cover above the juvenile was measured with a spherical densiometer. Across the 50-m length of the belt transect, the line point-intercept method was used to quantify the abundance of nurse objects, substrates, litter, understory vegetation, and canopy cover at the site. A pin flag was dropped every 0.5 m and all vegetation touching the pin flag (or touching the imaginary line ascending from the pin flag) was recorded according to functional group (grass, forb, shrub, tree) and status (live or dead). If multiple species of the same functional group touched the pin, the functional group was only recorded once for that point. Substrate type (soil, duff, boulder – rocks &gt; 20-cm diameter and not easily lifted, or coarse woody debris (CWD) – wood &gt; 20-cm diameter and not easily lifted), and presence of rocks (&gt; 5-cm diameter and easily lifted), wood (&gt; 5-mm diameter and easily lifted) and litter at each point was also recorded. The percent cover of all vegetation, substrate types and nurse objects at each site was calculated by dividing the number of points where the vegetation/substrate was recorded by the total number of points sampled (n = 100) and multiplying this by 100. A point classified as “bare soil” in the analysis had to have a substrate of soil and no litter, duff, moss, rock, or wood present at the point. Stand structure was additionally measured in three 100-m2 circular plots (5.64-m radius) centered on the middle of the belt transect at 7 m, 25 m, and 43 m. The diameter at breast height (DBH), height, and status (live or dead) was recorded for each tree within the circular plot.   Data Processing All data processing and analysis was done in RStudio with the included R script.\nIn the line-point-intercept data, some of the belt transects are missing surface cover codes (for example, each belt transect should have 100 points total, but some only have 98 or 99). This can be easily remedied when calculating percent cover by just dividing by the number of points that were sampled and multiplying by 100.  For three belt transects (P231, P233, P235), the topcanopy code in the line-point-intercept (LPI) data was recorded incorrectly. Therefore, we used a linear regression between the % tree cover as calculated from LPI and the average canopy density as calculated from spherical densiometers in the three circular tree plots across the belt transect. We then used the model coefficients to calculate new % tree cover values for the three belt transects that were mis-recorded.   In all data files, a value of "NA" indicates that data was not collected because it was not applicable, and a value of "null" indicates that the data should have been collected, but was not (i.e. missing data).    A readme file has been created to assist in using this data (wildfire_catalyzes_aspen_range_expansion_readme.txt)</t>
  </si>
  <si>
    <t>The Viviparidae, commonly known as River Snails, is a dominant group of freshwater snails with a nearly worldwide distribution that reaches its highest taxonomic and morphological diversity in Southeast Asia. The rich fossil record is indicative of a probable Middle Jurassic origin on the Laurasian supercontinent where the group started to diversify during the Cretaceous. However, it remains uncertain when and how the biodiversity hotspot in Southeast Asia was formed. Here, we used a comprehensive genetic dataset containing both mitochondrial and nuclear markers and comprising species representing 24 out of 28 genera from throughout the range of the family. To reconstruct the spatiotemporal evolution of viviparids on a global scale, we reconstructed a fossil-calibrated phylogeny. We further assessed the roles of cladogenetic and anagenetic events in range evolution. Finally, we reconstructed the evolution of shell features by estimating ancestral character states to assess whether the appearance of sculptured shell morphologies was driven by major habitat shifts. The molecular phylogeny supports the monophyly of the three subfamilies, the Bellamyinae, Lioplacinae, and Viviparinae, but challenges the currently accepted genus-level classification in several cases. The almost global distribution of River Snails has been influenced both by comparatively ancient vicariance and more recent founder events. In Southeast Asia, Miocene dispersal was a main factor in shaping the modern species distributions. A recurrent theme across different viviparid taxa is that many species living in lentic waters exhibit sculptured shells, whereas only one strongly sculptured species is known from lotic environments. We show that such shell sculpture is habitat-dependent and indeed evolved several times independently in lentic River Snails. Considerably high transition rates between shell types in lentic habitats probably caused the co-occurrence of morphologically distinct shell types in several lakes. In contrast, directional evolution towards smooth shells in lotic habitats, as identified in the present analyses, explains why sculptured shells are rarely found in these habitats. However, the specific factors that promoted changes in shell morphology require further work.</t>
  </si>
  <si>
    <t>Ecoimmunological patterns and processes remain understudied in wild primates, in part because of the lack of noninvasive methods to measure immunity. Secretory immunoglobulin A (sIgA) is the most abundant antibody present at mammalian mucosal surfaces and provides an important first line of defense against pathogens. Recent studies show that sIgA can be measured noninvasively in feces and is a good marker of mucosal immunity. Here we validated a commercial ELISA kit to measure fecal IgA in baboons, tested the robustness of its results to variation in collection and storage conditions, and developed a cost‐effective in‐house ELISA for baboon fecal IgA. Using data from the custom ELISA, we assessed the relationship between fecal IgA concentrations and gastrointestinal parasite burden, and tested how sex, age, and reproductive effort predict fecal IgA in wild baboons. We find that IgA concentrations can be measured in baboon feces using an in‐house ELISA and are highly correlated to the values obtained with a commercial kit. Fecal IgA concentrations are stable when extracts are stored for up to 22 months at −20°C. Fecal IgA concentrations were negatively correlated with parasite egg counts (Trichuris trichiura), but not parasite richness. Fecal IgA did not vary between the sexes, but for males, concentrations were higher in adults versus adolescents. Lactating females had significantly lower fecal IgA than pregnant females, but neither pregnant nor lactating female concentrations differed significantly from cycling females. Males who engaged in more mate‐guarding exhibited similar IgA concentrations to those who engaged in little mate‐guarding. These patterns may reflect the low energetic costs of mucosal immunity, or the complex dependence of IgA excretion on individual condition. Adding a noninvasive measure of mucosal immunity will promote a better understanding of how ecology modulates possible tradeoffs between the immune system and other energetically costly processes in the wild.\nTo validate the commercial kit, develop and validate the in‐house assay, and to measure natural variation in IgA, we collected fecal samples from wild baboons opportunistically, immediately after defecation, from known individuals in Amboseli. Samples were homogenized, and an aliquot of each sample was placed in an empty tube, stored in a cooler with ice packs, brought to our camp site (within 8 hr), and stored in camp at −20°C. Samples were then sent to University of Nairobi where they were freeze dried and stored at −20°C until shipment to the United States. In this study, we analyzed fecal IgA concentrations of 310 fecal samples from 168 baboons collected in May–June 2013, May–Jul 2014, and May–June 2015. The samples collected in years 2013 and 2014 (206 samples) were analyzed using the commercial kit, and all samples from year 2013 to 2015 (310 samples) were analyzed using the in‐house ELISA. For a small subset of these samples (31 samples), we also collected an aliquot in a tube containing 10% of buffered formalin for parasite determination. To explore whether field storage conditions affected measured IgA concentrations and to test inter‐assay variation of the commercial kit), we collected one fecal sample from each of four captive baboons held at the Division of Laboratory Animal Resources, Duke University Medical Center. Samples were collected immediately following defecation, after which each sample was homogenized and divided into six aliquots: one was collected in 95% ethanol and five were collected in empty tubes; all six aliquots were frozen at −20°C. The aliquots were then shipped on dry ice to Princeton University and stored at −20°C until processed as indicated in Goal 2 below to simulate processing of field samples in Kenya. Processed samples were freeze dried and sifted to a fecal powder (Gesquiere et al., 2008; Khan, Altmann, Isani, &amp; Yu, 2002), before being extracted and assayed.</t>
  </si>
  <si>
    <t>The persistence of an invasive species is influenced by its reproductive ecology, and a successful control program must operate on this premise. However, the reproductive ecology of invasive species may be enigmatic due to factors that also limit their management, such as cryptic coloration and behavior. We explored the mating and reproductive ecology of the invasive Brown Treesnake (BTS: Boiga irregularis) by reconstructing a multigenerational genomic pedigree based on 654 single nucleotide polymorphisms for a geographically-closed population established in 2004 on Guam (N=426). The pedigree allowed annual estimates of individual mating and reproductive success to be inferred for snakes in the study population over a 14-year period. We then employed generalized linear mixed models to gauge how well phenotypic and genomic data could predict sex-specific annual mating and reproductive success. Average snout-vent length (SVL), average body condition index (BCI), and trappability were significantly related to annual mating success for males, with average SVL also related to annual mating success for females. Male and female annual reproductive success were positively affected by SVL, BCI, and trappability. Surprisingly, the degree to which individuals were inbred had no effect on annual mating or reproductive success. When juxtaposed with current control methods, these results indicate that baited traps, a common interdiction tool, may target fecund BTS in some regards but not others. Our study emphasizes the importance of reproductive ecology as a focus for improving BTS control and promotes genomic pedigree reconstruction for such an endeavor in this invasive species and others.\nBrown Treesnake ddRAD Reads 1 Raw ddRAD sequencing reads for Brown Treesnakes on Guam.. BTS-aL1701-03-IDX6_S1_L007_R1_001.fastq.gz Brown Treesnake ddRAD Reads 2 Raw ddRAD sequencing reads for Brown Treesnakes on Guam. BTS-aL1702-01-IDX7_S2_L007_R1_001.fastq.gz Brown Treesnake ddRAD Reads 3 Raw ddRAD sequencing reads for Brown Treesnakes on Guam. BTS-aL1704-01-IDX7_S2_L002_R1_001.fastq.gz Brown Treesnake ddRAD Reads 4 Raw ddRAD sequencing reads for Brown Treesnakes on Guam. BTS-aL1704-02-IDX6_S3_L002_R1_001.fastq.gz Brown Treesnake ddRAD Reads 5 Raw ddRAD sequencing reads for Brown Treesnakes on Guam. BTS-aL1706-01-IDX6_S8_L005_R1_001.fastq.gz Brown Treesnake ddRAD Reads 6 Raw ddRAD sequencing reads for Brown Treesnakes on Guam. BTS-aL1706-02-IDX7_S9_L005_R1_001.fastq.gz Brown Treesnake ddRAD Reads 7 Raw ddRAD sequencing reads for Brown Treesnakes on Guam. BTS-aL1706-07-IDX6_S19_L003_R1_001.fastq.gz Brown Treesnake ddRAD Reads 8 Raw ddRAD sequencing reads for Brown Treesnakes on Guam. BTS-aL1706-08-IDX7_S20_L003_R1_001.fastq.gz Brown Treesnake ddRAD Reads 9 Raw ddRAD sequencing reads for Brown Treesnakes on Guam. BTS-aL1706-09-IDX6_S13_L008_R1_001.fastq.gz Brown Treesnake ddRAD Reads 10 Raw ddRAD sequencing reads for Brown Treesnakes on Guam. BTS-aL1706-10-IDX7_S14_L008_R1_001.fastq.gz Brown Treesnake ddRAD Reads 11 Raw ddRAD sequencing reads for Brown Treesnakes on Guam. BTS-aL1711-03-IDX7_S1_L001_R1_001.fastq.gz Brown Treesnake ddRAD Reads 12 Raw ddRAD sequencing reads for Brown Treesnakes on Guam. BTS-aL1711-04-IDX6_S2_L001_R1_001.fastq.gz Brown Treesnake ddRAD Reads 13 Raw ddRAD sequencing reads for Brown Treesnakes on Guam. BTS-Lane2-1510-01-Idx6_GCCAAT_L008_R1_001.run_02_fastq.gz</t>
  </si>
  <si>
    <t>Many species’ distributions are shifting in response to climate change. Many distributional shifts are predictably poleward or higher in elevation, but heterogeneity in the rate and direction of shifts both within and between species appears to be common. We found high heterogeneity in the trajectory of winter range shifts for 65 species of birds across eastern North America and in the different traits and trait interactions associated with these shifts across the spatial scales we examined. We used data from the Christmas Bird Count to quantify the trajectory of winter latitudinal center of abundance range shifts over four decades (1980–2019) for 65 species of songbirds and woodpeckers in North America, both across eastern North America (ENA) as a whole and for the Atlantic (ATL) and Mississippi (MISS) flyways separately. We then used linear models and AICc model selection to test whether species traits could explain variation in range shifts or flyway discrepancies. Across ENA, most species showed northward latitudinal range shifts, but some showed no latitudinal shift while others shifted southwards. Amongst ATL and MISS, we documented both within- and between-species differences in the rate and direction of latitudinal shifts, complicating the results from across ENA. No single trait emerged as a dominant driver of range shift differences at the ENA and flyway scales. Migration strategy interacted with insectivory to explain variation at the largest spatial scale (ENA), whereas frugivory and mean winter latitude explained much of the variation in ATL and MISS, respectively. Exploring heterogeneity in range shifts within and between species, and in the associations between range shifts and life history traits, will help us better understand the mechanisms that mediate differing responses to environmental change and predict which species will be better able to adapt to those changes.\nWe requested Christmas Bird Count (CBC) data from 1980–2019 from the National Audubon Society for 65 species (Supplementary Material Table S1) that met the above criteria. We chose 1980 as a starting point based on data from Rushing et al. (2020) and Vose et al. (2017) that indicated that breeding distributional shifts of North American birds and temperatures started to change most noticeably in the mid-1980s. The CBC is an annual survey during a two-week window centered on 25 December. Surveys occur within 24.14-km diameter circles centered on the same point each year, with locations across North America (figure 1). We truncated this dataset to only those circles located in the MISS and ATL flyway states and provinces (shaded regions, figure 1). To avoid potential spatial-temporal bias that may arise when new CBC circles are initiated each year, we limited our analysis to only those circles that participated in at least 36 out of the 40 years (90%) of data collection during the study period. Thus, of the 1,961 CBC circles in the two flyways that collected data during any years of the study period, we used data from 629 circles. The spatial distribution of CBC circles is biased towards the north and east of the study area (figure 1) (Meehan et al. 2019). This sampling bias may influence the static location of a species’ Latitudinal Center of Abundance (LCA), but it affects species similarly, and temporal changes in LCA location (our principal concern) arise only from differential abundance changes across sites over time, not from the static spatial sampling distribution. Latitudinal center of abundance calculation Latitudinal Center of Abundance is a standard expression of mean geographic range location, and LCA changes over time have been used to quantify range shifts (La Sorte and Thompson 2007, Paprocki et al. 2014). To calculate the LCA of each species for each year and flyway, we calculated the geographic mean of all CBC circles with that species present that year, weighted by the relative abundance of that species in each circle, using the R package geosphere (Hijmans et al. 2019). Because survey effort varies between circles and years, we used the number of birds per party-hour as an index of relative abundance for the weighted average to account for this variation in effort (Koenig and Liebhold 2016, Curley et al. 2020). For each species, we used linear regression to determine the strength and direction of the shift in LCA. We used year as the explanatory variable and LCA as the response variable, and the resulting regression slope estimated the rate of shift over the 40-year time period (see Figure 2). For our initial descriptive summaries of range shifts across species and flyways, we used only those slopes that were significantly different from zero as evidence for a range shift. However, all slopes were used unaltered for further statistical analysis (see below). To better illustrate effect sizes, we converted the regression slope from degrees latitude yr-1 to cumulative distance (in km) during the study period using the conversion of 1 degree = 111 km multiplied by 40 years. We performed these regressions for each species in eastern North America (ENA) as a whole, and for each flyway (ATL and MISS) separately to quantify variation in the direction and magnitude of range shifts between the flyways. We quantified flyway synchrony for each species by calculating Pearson’s correlation coefficient r between the flyway-specific LCA time series. This metric provides a quantitative comparison of the relative rate and direction of range shift between flyways for each species (see Figure 2). Within- versus between-species variation To compare between-species variation in the rate and direction of range shifts to within-species variation between flyways, we created and compared two indices. Our index of within-species variation was the absolute value of the difference between flyway regression slopes, for each species: s_withini = | ATL_slopei - MISS_slopei | For a comparable index of between-species variation, for each species, we calculated the absolute value of the difference between the ENA regression slope of that species (ENA_slopei) to the mean of all other species’ slopes (ENA_slopek) in the ENA dataset: s_betweeni = | ENA_slopei - [1/n∑63k=1(ENA_slopek)] | We converted slopes to cumulative distance (km) across the four-decade study period, as above.  These two indices allowed us to more directly compare within- and between-species variation in range shifts for a given species, because they are on the same scale. In particular, the between-species variation provides a meaningful benchmark against which to judge the importance of the within-species variation. Species-level traits We tested if species-level traits could explain variation in the strength and direction of winter range shifts in the study area as a whole, within flyways, and between flyways. We included the following species-level traits in our analysis: Winter latitude (continuous variable): We calculated the mean LCA for each species during the first three years of the study period (1980–1982). The LCA during the first three years provides a baseline mean latitude for each species, prior to shifts occurring over the subsequent four decades. We included this variable to test whether more northerly species were shifting at different rates than more southerly species. Migration strategy (categorical variable): We placed each species into one of four migration strategy categories: residents, short-distance migrants, moderate-distance migrants, and irruptive migrants. We removed the three irruptive species, Cedar Waxwing (Bombycilla cedrorum), Pine Siskin (Spinus pinus), and Red-breasted Nuthatch (Sitta canadensis) from the trait-based models (see below) due to small sample size for the category (three species), but we included them in the initial descriptive statistics. Winter diet (continuous variable): Using data from Billerman et al. (2020), we quantified winter diet by estimating insects, fruit, and seeds taken in the winter for each species as a percentage of the total. To simplify this analysis, we did not include carnivorous (e.g. Loggerhead Shrike, Lanius ludovicianus) or piscivorous species (e.g. Belted Kingfisher, Megaceryle alcyon) in this study.  Trait-based range shift models and model selection We created generalized linear models (glms) using the cumulative magnitudes of LCA range shift (in km) in ENA, ATL, and MISS as the response variables and species traits as explanatory variables, with interaction terms. For the flyway discrepancy response variable s_within, we created glms with Gamma error distribution to account for the log-normal distribution of this variable. We used all LCA regression slopes for the response variables rather than converting non-significant slopes to zero, which would have created a non-normal response variable, violating the assumptions of the linear models. In practice, most non-significant slopes were near zero (Figure 3). We used Akaike’s Information Criterion with small-sample size correction (AICc) to evaluate models with and without interactions (Burnham and Anderson 2002, Burnham et al. 2011). We performed model selection separately for ENA, ATL, MISS, and for σ_within, examining the same set of models in each case. The model set included all combinations of the trait variables winter latitude, migration strategy, and winter diet. Models that included latitude or % fruit in diet also included a quadratic component for those variables, based on unimodal (hump-shaped) relationships with range shifts suggested in preliminary scatter plot visual assessments (Supplementary Material Figure S1). Winter diet was represented by the three continuous variables % insects, % fruit, and % seeds, but only one of these was included in any given model to avoid collinearity. Additive and interaction models were included for each variable combination, resulting in a total of 26 models including an intercept-only model (Supplementary Material Table S2). Model selection and assessment of overall variable importance (i.e., the summed Akaike weights (Σwi) of all models that included the variable) were performed using the MuMIn package in R (Barton 2022). The glms and all other numerical analyses described above were performed in R version 4.0.5 (R Core Team 2021).\nTo calculate the LCA of each species for each year and flyway, we calculated the geographic mean of all CBC circles with that species present that year, weighted by the relative abundance of that species in each circle, using the R package geosphere (Hijmans et al. 2019). Model selection and assessment of overall variable importance (i.e., the summed Akaike weights (Σwi) of all models that included the variable) were performed using the MuMIn package in R (Barton 2022). The glms and all other numerical analyses described above were performed in R version 4.0.5 (R Core Team 2021).</t>
  </si>
  <si>
    <t>Body size and growth rate can influence individual and population success by mediating fitness. Understanding the factors that influence growth can be difficult to disentangle, however, because growth can be shaped by environmental conditions recently experienced, as well as legacy effects from conditions experienced earlier in life and by parents (via parental effects). To improve understanding of growth among annual cohorts (1982-2015) of Lake Erie Walleye (Sander vitreus), a species with life history and growth characteristics similar to many other long-lived, iteroparous fishes, we determined the role of the following hypothesized factors: H1) recent environmental conditions; H2) traits and experiences of the cohort, including growth, in the previous year; H3) early-life cohort density; H4) early-life body size; and H5) parental composition and environment. We evaluated the relative importance of these hypothesized factors using piecewise structural equation modeling in an information-theoretic framework. Our results indicated that cohort-specific growth of Lake Erie Walleye was most strongly influenced by traits (growth) and experiences of the cohort during the previous year (H2) and parental composition and environment (H5). The observed negative relationship with growth during the previous year may indicate that Walleye exhibits compensatory growth. The relationships with parental sizes and environments may mean that parental contributions to offspring affect cohorts into adulthood, with serious implications for the effects of climate change. Warm winters appear to negatively influence offspring growth performance for many years. Legacy effects had a stronger influence on cohort growth than recent environmental conditions, providing a new understanding of how somatic growth is regulated in Lake Erie’s Walleye population. Specifically, the parental composition and environment appear important via epigenetic and/or egg-provisioning legacies, with carryover effects modifying growth over the years. Ultimately, our findings demonstrate that understanding recent growth in animal populations similar to Lake Erie Walleye may require knowledge of past conditions, including those experienced by parents.\nOur evaluation of young adult growth was based on data collected annually during fall (i.e., September-November) surveys by the Ohio Department of Natural Resources-Division of Wildlife (ODNR-DOW). We tested different combinations of hypothesized ways in which past and recent environments can affect cohort-based growth in Walleye using model selection of these data within piecewise structured equation models. See the manuscript and appendix for further details.\n# Lingering legacies: Past growth and parental experience influence somatic growth in a fish population [https://doi.org/10.5061/dryad.34tmpg4t6](https://doi.org/10.5061/dryad.34tmpg4t6) The dataset contains an R script and data file used to produce figures and all of the piecewise structured equation models (SEM). ## Description of the data and file structure The R script file contains the code used to run the piecewise SEM analyses as well as to create related figures. The script contains additional information about analyses in comments throughout. All of the data needed to conduct the analyses (predictor and response variables for piecewise SEMs) are compiled into the CSV file. Details about variable names are listed below. Within the dataset, each row represents a male or female annual cohort at ages 3, 4, or 5. Each cohort is represented by up to 6 rows in JAE_Almeida_et_al_compiled_data.csv - each sex (female and male) within the ages 3, 4, and 5. Variables included in Almeida_et_al_compiled_data.csv * Cohort: The numeric year when the cohort within that row was born. Used as a random effect in component models. * Sex: A numeric indicator of the sex represented (1 = Female, 2 = Male). Used as a predictor variable for prop.mature (exogenous). * Age: The numeric age represented in years (ages 3 - 5 are included). * Residual.growth.lastyr: The residuals for the relationship between length and growth that also includes sex and age for the previous year. Used as a predictor variable in the analyses as well as a response variable in some component models (endogenous). * Year: The year that the cohort was sampled at that age. Used as a random effect in component models. * median.length: The median length of the cohort at that age for that sex (mm). Not directly used in analyses. * Residual.growth: The residuals for the relationship between length and growth that also includes sex and age. Only used as a response variable (endogenous). * CDD: The cumulative degree days over the past growing year (Oct-Sept). Used as a predictor variable (exogenous). * Adult.Abund: The estimated annual abundance of age 2 and older Walleye. Used to calculate Per.capta.prey and evaluated as a predictor variable (exogenous). * AvgPreyPerYear: Estimated annual prey fish density (catch-per-minute of trawling). Used to calculate Per.capta.prey and evaluated as a predictor variable (exogenous). * Per.capta.prey: Our index of prey incorporates prey densities across a range of Walleye prey fish types as well as an estimate of competition in the adult abundance. Used as a predictor variable (exogenous). * Age0.length: The median length (mm) of the cohort in August when they were Age-0. Used as a predictor variable (exogenous). * Age0.CPHA: Density (CPHA) of the cohort in August when they were Age-0. Used as a predictor variable (exogenous). * Percent.Ice: The percent of ice cover on Lake Erie during February and March of the year the cohort was born (i.e., before their hatching). Used as a predictor variable (exogenous). * prop.mature: The proportion of the cohort that was mature at that age for that sex. Used as a predictor variable in the analyses as well as a response variable in some component models (endogenous). * prop.mature.lastyr: The proportion of the cohort that was mature at that age for that sex in the previous year. Used as a predictor variable in the analyses (exogenous). * FMort: The estimated fishing mortality for that age in that year. Used as a predictor variable in the analyses (exogenous). * FMort.lastyr: The estimated fishing mortality for that age in the previous year. Used as a predictor variable in the analyses (exogenous). * Prop.sm: The proportion of mature adults during the year the cohort hatched that were smaller than the 1st quartile of lengths of mature fish of their respective sex for all years. Evaluated as a predictor variable (exogenous). * Prop.lg: The proportion of mature adults during the year the cohort hatched that were larger than the 3rd quartile of lengths of mature fish of their respective sex for all years. Evaluated as a predictor variable (exogenous). * Prop.sm.fm: The proportion of mature females during the year the cohort hatched that were smaller than the 1st quartile of lengths of mature females for all years. Evaluated as a predictor variable (exogenous). * Prop.lg.fm: The proportion of mature females during the year the cohort hatched that were larger than the 3rd quartile of lengths of mature females for all years. Used as a predictor variable (exogenous). * Prop.sm.m: The proportion of mature males during the year the cohort hatched that were smaller than the 1st quartile of lengths of mature males for all years. Used as a predictor variable (exogenous). * Prop.lg.m: The proportion of mature males during the year the cohort hatched that were larger than the 3rd quartile of lengths of mature males for all years. Evaluated as a predictor variable (exogenous).</t>
  </si>
  <si>
    <t>The success or failure of apex carnivore reintroduction efforts can hinge on understanding and attending to diverse viewpoints of those involved in and impacted by reintroductions. Yet, viewpoints vary widely due to a suite of complex and intersecting factors, such as values, beliefs, and sociocultural context. We ask, "what are the diverse viewpoints that exist surrounding apex carnivore recovery and what kinds of emotional, analytical, and values-based judgments might people use to construct their viewpoints?" We used Q-methodology to identify distinct, generalized viewpoints, and areas of overlap and divergence between them, surrounding a proposal to reintroduce grizzly bears (Ursus arctos horribilis) to the North Cascades Ecosystem, USA. Q-methodology combines qualitative and quantitative methods by asking purposefully sampled respondents to sort various statements on a given topic into an ordered grid. We found three distinct viewpoints among 67 respondents using factor analysis and responses to open-ended questions about the sorting exercise. Two of these viewpoints represent essentially polarized perspectives corresponding to deeply normative notions about grizzly bear recovery, where one views reintroducing bears as a moral requisite, and the other views it as inappropriate and risky. These viewpoints primarily diverged on their perceptions of risk and perspectives about our collective responsibilities to and appropriate relationships with others (i.e., "relational values"). The third viewpoint was distinguished by its prioritization of practical considerations and views reintroducing bears as impractical and not sensible. Our analysis underscores the need to identify and attend to latent viewpoints that may be overlooked in the polarized public discourse as well as the multiple value systems and perceptions of risk that are integrated in perspectives on grizzly bear reintroduction. Additionally, our broadly defined identity groups were of very little utility in predicting viewpoints in this study, highlighting the importance of avoiding assumptions about people's views based on their identities and interests.We argue that forefronting conversations about responsibilities and appropriate relationships is critical for finding acceptable paths forward in such recovery efforts. We discuss the management implications of these findings for the North Cascades grizzly bear reintroduction and for other large carnivore reintroductions.\nFunding provided by: National Science FoundationROR ID: https://ror.org/021nxhr62Award Number:</t>
  </si>
  <si>
    <t>Inspection of Citrus fruits at the border for the detection of citrus black spot (CBS) is mostly based on visual examination followed by laboratory testing of fruits exhibiting suspicious symptoms. However, due to the long incubation period of Phyllosticta citricarpa, CBS symptoms on fruits are visible only at maturity, several months after infection. Furthermore, symptoms are usually non-specific and could be confused with other diseases such as (anthracnosis and alternariosis). Phyllosticta citricarpa has been reported in leaf litter in some EU citrus-growing countries although CBS symptoms were not observed on tree canopy. Recently, the pathogen has been reported for the first time in Tunisia. As a result, an EFSA project entitled “Reduce risk assessment uncertainty: suitability of Mediterranean citrus production areas for P. citricarpa” (GP/EFSA/ALPHA/2019/04) was established, aiming at reducing the uncertainties related to the risk of introduction of P. citricarpa in the Mediterranean citrus-growing areas, by improving the knowledge on CBS epidemiology and climate suitability in the Mediterranean Basin.Although surveys have been conducted in the EU Member States, more intensive surveys must be conducted by NPPOs in EPPO citrus-producing countries to evaluate the pest status in their territory. EFSA has developed a survey card to provide guidance on how to conduct the surveys to determine the pest status in EU citrus-producing Member States and raised the need to include asymptomatic fruits in the survey. Moreover, a new cryptic Phyllosticta species, namely P. paracitricarpa, detected in lemon leaf litter in Greece, has been reported to cause “atypical” CBS symptoms on citrus fruits following artificial inoculation. So far, this species has not been included in the EU quarantine list of harmful organisms.In Argentina and Brazil (countries where CBS is present) exporters are performing an ethephon treatment to enhance symptom expression on fruits in order to avoid that asymptomatic CBS-infected fruits will be rejected upon arrival in Europe. Such treatment could be envisaged to be included as methodology in the CBS survey plan for fruits harvested in European citrus orchards. However, concerns have been raised on the efficacy of the proposed treatment and if it could be practically feasible to be extended to imported fruits.In the framework of this Euphresco project, an evaluation of the efficacy of the ethephon treatment has been performed before considering including this methodology as an obligatory step in survey plans. Molecular tests, in particular real-time PCR, are already available to detect and identify P. citricarpa (Bonants et al., Eur. J. Plant Pathol. 109, 503–513, 2003; Meyer et al., Plant Dis. 90, 97–101, 2006; Peres et al., Plant Dis. 91, 525–531, 2007; van Gent-Pelzer et al., J. Phytopathol. 155, 357– 363, 2007) and some others have recently been published (Zajc et al., Plant Pathol. 72, 548–563, 2023). However, those tests have not been validated to detect the fungus on asymptomatic citrus tissues. In addition, a critical point is that, so far, these tests do not allow the distinction between P. citricarpa and P. paracitricarpa, thus, more specific detection assays need to be developed and validated.The project included three main activities: -       Evaluation of methods, such as the ethephon treatment or other methods, that stimulate the early development of CBS symptoms and the production of P. citricarpa (and P. paracitricarpa) pycnidia on infected citrus fruit and/or leaves; the methods have been tested and validated on citrus matter in CBS-positive countries and imported fruit; -       Evaluation of the currently available DNA extraction methods from citrus matter and of the newly developed test to detect and identify P. citricarpa on asymptomatic infected citrus tissues and to discriminate it from the close-related P. paracitricarpa; the project included also the validation of the above-mentioned tests through a test performance study (TPS);-       Development of a sampling strategy to be used for the detection of P. citricarpa on asymptomatic infected citrus tissues both in the field and at the entry points.</t>
  </si>
  <si>
    <t>Diversity in behavior is important for migratory birds in adapting to dynamic environmental and habitat conditions and responding to global change. Migratory behavior can be described by a variety of factors that comprise migration strategies. We characterized variation in migration strategies in American Woodcock (Scolopax minor), a migratory gamebird experiencing long-term population decline, using GPS data from approximately 300 individuals tracked throughout eastern North America. We classified woodcock migratory movements using a step-length threshold, and calculated characteristics of migration related to distance, path, and stopping events. We then used principal components analysis (PCA) to ordinate variation in migration characteristics along axes that explained different fundamental aspects of migration, and tested effects of body condition, age-sex class, and starting and ending location on PCA results. The PCA did not show evidence for clustering, suggesting a lack of discrete strategies among groups of individuals; rather, woodcock migration strategies existed along continuous gradients driven most heavily by metrics associated with migration distance and duration, departure timing, and stopping behavior. Body condition did not explain variation in migration strategy during the fall or spring, but during spring adult males and young females differed in some characteristics related to migration distance and duration. Starting and ending latitude and longitude, particularly the northernmost point of migration, explained up to 61% of the variation in any one axis of migration strategy. Our results reveal gradients in migration behavior of woodcock, and this variability should increase the resilience of woodcock to future anthropogenic landscape and climate change.\nThis data set contains individual bird information from banding data, in addition to migration metrics calculated from GPS tracking data for American Woodcock during spring and fall migration. Code for running and exploring results of the principal components analysis is also included.Please visit the Eastern Woodcock Migration Research Cooperative website, woodcockmigration.org for more information about our GPS data collection methods. The raw data are also archived on Movebank ("American Woodcock Migration Ecology in Eastern North America"; Study ID 3515664596).Data from: Satellite tracking of American Woodcock reveals a gradient of migration strategiesSarah J. Clements, Liam A. Berigan, Alexander C. Fish, Rachel L. Darling, Amber M. Roth, Greg Balkcom, Bobbi Carpenter, Gary Costanzo, Jeffrey Duguay, Kayleigh Filkins, Clayton L. Graham, William Harvey, Michael Hook, Douglas L. Howell, Seth Maddox, Scott McWilliams, Shawn W. Mayer, Theodore C. Nichols, J. Bruce Pollard, Christian Roy, David Sausville, Colby Slezak, Josh Stiller, Jacob Straub, Mathieu Tetreault, Dawn Washington, Lisa Williams, Erik J. Blomberg\nFunding provided by: Eastern Woodcock Migration Research Cooperative*Crossref Funder Registry ID: Award Number:</t>
  </si>
  <si>
    <t>Karst ecosystems often contain extraordinary biodiversity, but the complex underground aquifers of karst regions present challenges for assessing and conserving stygobiont diversity and investigating their evolutionary history. We examined the karst-obligate salamanders of the Eurycea neotenes species complex in the Edwards Plateau region of central Texas using population genomics data to address questions about population connectivity and the potential for gene exchange within the underlying aquifer system. The Eurycea neotenes species complex has historically been divided into three nominal species, but their status, and spatial extent of species ranges, have remained uncertain. We discovered evidence of extensive admixture within the species complex and with adjacent lineages. We observed relatively low levels of differentiation among all sampling localities which supports the hypothesis of recent divergence. Nominal taxonomy, aquifer region and geography accounted for a modest amount of the overall population genomic variation, but these predictors were largely collinear and difficult to disentangle. Importantly, the taxonomy of the three nominal species does not reflect the admixture apparent in clustering analyses. Inference of migration events revealed a complex pattern of gene exchange, suggesting that Eurycea salamanders have a dynamic history of dispersal through the aquifer system. These results highlight the need for greater understanding of how stygobiont populations are connected via dispersal and gene exchange through karst aquifers.\nMatrix of posterior genotype probabilities for 607 salamanders at 16,094 SNP loci generated by genotyping-by-sequencing methods (similar to ddRAD.seq methods). The hierarchical Bayesian clustering algorithm ENTROPY was used to generate these genotype probabilities. A locality file is included along with a script and matrix of predictors for Redundancy Analysis and script and data object for Bayesian Linear Mixed Model are included.\nFunding provided by: Texas Parks and Wildlife DepartmentROR ID: https://ror.org/02b5k3s39Award Number: 534579</t>
  </si>
  <si>
    <t>Herein we provide a comprehensive database of storm-petrel (Oceanodroma spp.) morphometrics, banding, and associated mist-netting data collected within Channel Islands National Park (CHIS) from 1994 to 2018. The most abundant storm-petrel species in CHIS, the ashy storm-petrel (Hydrobates homochroa; ASSP), was the focal species in most mist-netting efforts, but data also were recorded for Leach's (O. leucorhoa; Adams et al. 2016) and black (O. melania) storm-petrels. Collecting and compiling recent and historic mist-net datasets into one database has facilitated summary analyses of important components of these data including species morphometrics, recapture rates, and incubation patch condition (a potential indicator of breeding status) to better understand storm-petrel morphology, survival, and phenology in CHIS. Because this data set largely relates to ashy storm-petrel, for this species we have calculated catch-per-unit-effort (number of ASSP caught per netting minute; CPUE) to quantify inter-colony variability in attendance patterns at CHIS among years. The ability to look at such trends, and the limitations therein, highlight the value of consistent mist-netting efforts across space and time and the importance of standardized methods in future mist-netting efforts. Since 1976, researchers have conducted mist-netting efforts at several sites within CHIS during dark nights near the new moon within the ASSP breeding season (April to September) using avian mist-nets (net mesh size 30mm or 38mm size; net length 6x2.6m, 9x2.6m, 12x2.6m, or 18x2.6m) and a speaker system that broadcasted storm-petrel vocalizations (standard set of recordings used across many sites in the California Current System). Once a storm-petrel was captured in the net, it was identified to species (ashy storm-petrel, Leach's storm-petrel, black storm-petrel) and banded with a unique, numbered, USGS hard-metal leg-band; often storm-petrel morphometrics were measured before birds were released. The types of morphometric data collected varied among research groups, but the most commonly and consistently collected morphometrics were bill length, skull length, tibiotarsus length, mass, and wing length, and presence/absence or description of an incubation patch. Prior to this data release, various datasets were housed by multiple organizations (e.g., USGS, CHIS, Point Blue Conservation Science) in various formats (e.g., reports, field notebooks, Excel spreadsheets, etc.). We archived, digitized, and compiled all available datasets from mist-netting efforts at CHIS to create a singular database of storm-petrel mist-netting data. The database consists of two tables: the 'CPUE' table contains the summary information for each mist-netting night and the 'captures' table contains the information for each individual captured. Several organizations have conducted mist-netting efforts at CHIS over the years, with variation in the net mesh size, net dimensions, audio file for vocalization playback, type of speaker system to broadcast vocalizations, parameters recorded, and data codes (e.g., both LESP and LHSP species codes were used to indicate Leach's storm-petrels). Therefore, we standardized data codes and noted any alternative codes used. We also identified missing pertinent information about each mist-netting night including start/stop times, species information, incomplete band numbers, decibel level of vocalization broadcast, participant names, net mesh size, and net dimensions. We filled data gaps to the extent possible by reviewing available reports, contacting participants, and cross-referencing with USGS Bird Banding Lab (BBL) records. Where inconsistencies persisted or when we could not standardize data, the record was flagged indicating that it should be removed from some types of analysis. We also improved database navigation by creating a unique catch identification code associated with each banding record and a unique netting night identification code associated with each mist-netting night. Depending on the protocol used, accessibility, and weather conditions at the site, mist-netting sessions occurred during one, two, or three sequential nights. We noted whether a netting night was the first (or only), second, or third night in a 5-day period so that the effect of sequential nights could be incorporated into analysis (Adams 2016). To standardize the number of ASSP captured across mist-netting efforts, we calculated catch-per-unit-effort (CPUE) as the number of ASSP captured per minute during 5.3 hours post-sunset in order to maintain a standardized cut-off period as timing of sunset varies through the netting season (Adams 2016). We calculated two metrics for CPUE: number of birds caught per minute during all hours of the night (raw CPUE), and number of birds caught per minute during the first 5.3 hours following sunset (standardized CPUE). Same night recaptures (e.g., individuals that were captured more than once within a mist-netting night) were noted, but excluded from CPUE. We also excluded unbanded individuals (n equals 20) from all analyses. These were individuals that were released, intentionally or not, without a band. We excluded these from the analysis because we cannot verify that these individuals were not captured more than one time within a mist-netting night (e.g., same night recaptures). These data supports these recent publications: Adams, J., 2016, Ashy Storm-Petrel Oceanodroma homochroa mist-netting and capture rates in the California Channel Islands, 2004-2007. Marine Ornithology, 44, pp.71-82. Adams, J., Carter, H.R., McChesney, G.J. and Whitworth, D.L., 2016. Occurrence, morphometrics and plumage variability among Leach's Storm-Petrels Oceanodroma leucorhoa in the California Channel Islands, 1976-2015. Marine Ornithology, 44, pp.113-119. Ainley, D.G., McIver, W. , Adams, J., and Parker, M., 2021. Ashy Storm-Petrel (Hydrobates homochroa). Birds of the World. Cornell Lab of Ornithology, version 1.1.</t>
  </si>
  <si>
    <t>Species distribution models (SDMs) are becoming an important tool for marine conservation and management. Yet while there is an increasing diversity and volume of marine biodiversity data for training SDMs, little practical guidance is available on how to leverage distinct data types to build robust models. We explored the effect of different data types on the fit, performance and predictive ability of SDMs by comparing models trained with four data types for a heavily exploited pelagic fish, the blue shark (Prionace glauca), in the Northwest Atlantic: two fishery-dependent (conventional mark-recapture tags, fisheries observer records) and two fishery-independent (satellite-linked electronic tags, pop-up archival tags). We found that all four data types can result in robust models, but differences among spatial predictions highlighted the need to consider ecological realism in model selection and interpretation regardless of data type. Differences among models were primarily attributed to biases in how each data type, and the associated representation of absences, sampled the environment and summarized the resulting species distributions. Outputs from model ensembles and a model trained on all pooled data both proved effective for combining inferences across data types and provided more ecologically realistic predictions than individual models. Our results provide valuable guidance for practitioners developing SDMs. With increasing access to diverse data sources, future work should further develop truly integrative modeling approaches that can explicitly leverage strengths of individual data types while statistically accounting for limitations, such as sampling biases.\nPlease see the README document ("README.md") and the accompanying published article: Braun, C. D., M. C. Arostegui, N. Farchadi, M. Alexander, P. Afonso, A. Allyn, S. J. Bograd, S. Brodie, D. P. Crear, E. F. Culhane, T. H. Curtis, E. L. Hazen, A. Kerney, N. Lezama-Ochoa, K. E. Mills, D. Pugh, N. Queiroz, J. D. Scott, G. B. Skomal, D. W. Sims, S. R. Thorrold, H. Welch, R. Young-Morse, R. Lewison. In press. Building use-inspired species distribution models: using multiple data types to examine and improve model performance. Ecological Applications. Accepted. DOI: \nFunding provided by: NASA HeadquartersCrossref Funder Registry ID: http://dx.doi.org/10.13039/100017437Award Number: 80NSSC19K0187</t>
  </si>
  <si>
    <t>The relative importance of separation by distance and by environment to population genetic diversity can be conveniently tested in river networks, where these two drivers are often independently distributed over space. To evaluate the importance of dispersal and environmental conditions in shaping microbial population structures, we performed genome-resolved metagenomic analyses of benthic Microcoleus-dominated cyanobacterial mats collected in the Eel and Russian River networks (California, USA). The 64 Microcoleus genomes were clustered into three species that shared &gt; 96.5% average nucleotide identity (ANI). Most mats were dominated by one strain, but minor alleles within mats were often shared, even over large spatial distances (&gt; 300 km). Within the most common Microcoleus species, the ANI between the dominant strains within mats decreased with increasing spatial separation. However, over shorter spatial distances (tens of kilometers), mats from different subwatersheds had lower ANI than mats from the same subwatershed, suggesting that at shorter spatial distances environmental differences between subwatersheds in factors like canopy cover, conductivity, and mean annual temperature decreases ANI. Since mats in smaller creeks had similar levels of nucleotide diversity (π) as mats in larger downstream subwatersheds, within-mat genetic diversity does not appear to depend on the downstream accumulation of upstream-derived strains. The four-gamete test and sequence length bias suggest recombination occurs between almost all strains within each species, even between populations separated by large distances or living in different habitats. Overall, our results show that, despite some isolation by distance and environmental conditions, sufficient gene-flow occurs among cyanobacterial strains to prevent either driver from producing distinctive population structures across the watershed.\nSee methods section in the associated publication, Bouma-Gregson et al., Microcoleus (Cyanobacteria) form watershed-wide populations without strong gradients in population structure.\nSee README files in Dryad download folder. Code used for analyses in the associated publication is available at, https://github.com/keithbg/Microcoleus_Analysis.  The raw sequences and assembled genomes can be downloaded from NCBI under Bioproject: PRJNA448579. Please contact the authors if you have any questions.</t>
  </si>
  <si>
    <t>Optimal early-life care of surplus calves born on dairy farms is critical for optimal health and welfare. This cross-sectional study aimed to describe the marketing practices of male dairy calves, differences in the colostrum management between male and female calves on dairy farms, and the relationship between discrepant colostrum practices and dairy producers’ attitudes toward male calf care. U.S. dairy producers (n = 1,000) in the states of Florida, Michigan, Ohio, Vermont, and Wisconsin were selected using stratified random sampling. A questionnaire containing questions about farm demographics, colostrum management (including quantity and timeliness of colostrum delivery), and producers’ attitudes toward male calf care was mailed in February 2021. Attitudes toward male calf care were assessed using 5-point Likert scales for 10 statements regarding perceptions of the value of male calves and barriers in providing optimal care. Producer responses to questions about the quantity and timeliness of colostrum delivery between male and female calves were compared using a non-parametric Wilcoxon rank-sum test. Multivariable logistic regression models were used to investigate the association between differences in colostrum management and producers’ attitudes. By May 2021, 953 surveys were delivered and 315 (33.1%) were returned with complete responses. Most producers (&gt; 90%) reported feeding equal volumes of colostrum and performing the first post-birth feeding within a similar time frame for male and female calves. However, compared to females, male calves had a longer delay to the first colostrum feeding. Approximately 40% of producers marketed their male calves through auctions, and over half (54.6%) of farms sold the male calves between 3 and 10 days of age. Large farms (≥ 500 lactating cows) were found to market male calves at a younger age (≤ 3 days of age). Most producers (&gt; 78%) believed their male calves were receiving optimal care and did not consider the workload and financial costs as obstacles to providing good care to male calves. However, those who viewed the workload as an obstacle to good care and produced organic products were marginally more likely to feed a lower volume of colostrum to male calves in the first feeding after birth. These findings suggest that interventions to improve colostrum practices should be more broadly targeted to all calves born on dairy farms, and that age at transport is markedly different between large and small farms.</t>
  </si>
  <si>
    <t>In this study, we assessed whether recent wildfires and spruce beetle outbreaks promoted upward range expansion of trembling aspen (Populus tremuloides) in the San Juan Mountains of southern Colorado. We assessed aerial imagery for presence/absence of aspen in the study area and ground truthed a subset of these points to compare the aerial imagery analysis with field records of aspen. From these data we determined the upper elevational limit of aspen in the study area before fire. We then conducted field surveys at and above the upper elevational limit of aspen in burned and unburned, but beetle killed areas and collected data on stand structure, surface cover, seedling density and microsite conditions associated with seedlings.\nAerial Imagery Analysis To determine the upper elevational limit of aspen in the study area prior to the 2013 wildfires, high-resolution aerial imagery (ArcGIS World Imagery Basemap January 2014 release; 0.3-m resolution) was assessed to identify aspen presence/absence from 7,494 circular plots placed along 520 randomly generated upslope transects that spanned from 3200 m elevation to the highest mountaintops in the study region. Pre-fire 2011 aerial imagery from the ArcGIS World Imagery Basemap (January 2014 release; 0.3-m resolution) was the primary source for assessment, but was supplemented with 2011 NAIP imagery (1-m resolution) if the primary source was obscured by presence of shadows, clouds, etc. To establish transects across the study area, we first generated a set of random points (n = 1,228) at 3200, 3300 and 3400 meters in elevation. Then, from each random point we established a transect that followed the terrain upslope, placing a circular plot (25-m radius) at horizontal increments of 60 m. We then selected a subset of these transects (n = 550) for sampling, as follows. To ensure that we sampled areas containing aspen, we evaluated all transects that intersected areas classified as aspen in the 2012 LANDFIRE existing vegetation type data (n = 181), which uses a combination of field data, satellite imagery, biophysical layers and regression trees to produce a predictive model of vegetation cover on the landscape. We then added an additional random sample of transects (n = 369), for a total of 550 transects assessed. Circular plots along each transect were visually examined using the aerial imagery to determine if aspen occurred anywhere within the 25-m radius circle. If so, this point was counted as an "aspen present" point. In the case where circular plots overlapped due to intersecting lines, only the first plot viewed was used for analysis. All imagery was collected during the summer months, when aspen leaves were present and could be easily visually distinguished from much darker conifer needles. Aspen is the only tall broadleaf species in this area and therefore we had high confidence that it was correctly visually classified. It was distinguished from broadleaf shrub species by the presence of shadows (indicating tree status) in the aerial imagery as well as landscape context (e.g. alpine areas with high willow cover were not classified as aspen). We tested the accuracy of our ability to visually determine aspen presence by field sampling a subset of these plots (n = 400) for aspen presence (at least one aspen tree within the plot). In the summers of 2018 and 2019, a subset of plots (n = 400) were navigated to in the field using GPS coordinates, to test the accuracy of our aspen presence data derived from aerial imagery. Only plots outside of the fire perimeters that had not been disturbed (by fire or harvesting) since 2011 were used for field validation. Plots that were near roads and most easily accessible were selected. At each plot, we established a 25-m radius circular plot and recorded the presence or absence of canopy aspen within the plot. Seedling Surveys To assess whether aspen upslope expansion has occurred following fire across our study area, we field-sampled a total of 47 burned and 41 unburned sites across eight burned and seven unburned elevational transects. Although the unburned sites did not experience mortality from the West Fork Fire Complex, all were impacted by the spruce beetle outbreak of the 2000's and therefore still experienced severe canopy mortality before our survey. From the aerial imagery analysis, we identified locations where aspen existed at or near its conservative upper limit (3506 m) prior to the fire. From the locations of each of these aspen stands, an elevational transect was established running upslope to the top of the mountain or a total increase of 240 m in elevation, whichever occurred first, maintaining the same aspect. The first site on each elevational transect was established immediately upslope and adjacent to the pre-fire aspen stand, though one of these first sites was determined to be hazardous and therefore excluded from analysis. Subsequent sites were established every 40 m of elevation gain on the transects, which translated to 82 – 1,226 m of horizontal distance on the ground. Minor adjustments to this protocol were necessary on a few sites to avoid hazardous conditions or to keep the transect in its intended burn category. Slope, aspect, elevation, latitude, and longitude were recorded for each site in the field. Linear distance to the nearest live adult aspen stand was calculated in ArcMap using post-fire (2016 &amp; 2018) aerial imagery to find the nearest stands. At each site, belt transects measuring 50-m long by 8-m wide were established horizontally across the slope and searched for aspen juveniles ( 5-cm diameter), the substrate type, the presence and depth of litter, and the presence or absence of vegetation. Canopy cover above the juvenile was measured with a spherical densiometer. Across the 50-m length of the belt transect, the line point-intercept method was used to quantify the abundance of nurse objects, substrates, litter, understory vegetation, and canopy cover at the site. A pin flag was dropped every 0.5 m and all vegetation touching the pin flag (or touching the imaginary line ascending from the pin flag) was recorded according to functional group (grass, forb, shrub, tree) and status (live or dead). If multiple species of the same functional group touched the pin, the functional group was only recorded once for that point. Substrate type (soil, duff, boulder – rocks &gt; 20-cm diameter and not easily lifted, or coarse woody debris (CWD) – wood &gt; 20-cm diameter and not easily lifted), and presence of rocks (&gt; 5-cm diameter and easily lifted), wood (&gt; 5-mm diameter and easily lifted) and litter at each point was also recorded. The percent cover of all vegetation, substrate types and nurse objects at each site was calculated by dividing the number of points where the vegetation/substrate was recorded by the total number of points sampled (n = 100) and multiplying this by 100. A point classified as "bare soil" in the analysis had to have a substrate of soil and no litter, duff, moss, rock, or wood present at the point. Stand structure was additionally measured in three 100-m2 circular plots (5.64-m radius) centered on the middle of the belt transect at 7 m, 25 m, and 43 m. The diameter at breast height (DBH), height, and status (live or dead) was recorded for each tree within the circular plot. Data Processing All data processing and analysis was done in RStudio with the included R script.\nIn the line-point-intercept data, some of the belt transects are missing surface cover codes (for example, each belt transect should have 100 points total, but some only have 98 or 99). This can be easily remedied when calculating percent cover by just dividing by the number of points that were sampled and multiplying by 100. For three belt transects (P231, P233, P235), the topcanopy code in the line-point-intercept (LPI) data was recorded incorrectly. Therefore, we used a linear regression between the % tree cover as calculated from LPI and the average canopy density as calculated from spherical densiometers in the three circular tree plots across the belt transect. We then used the model coefficients to calculate new % tree cover values for the three belt transects that were mis-recorded. In all data files, a value of "NA" indicates that data was not collected because it was not applicable, and a value of "null" indicates that the data should have been collected, but was not (i.e. missing data). A readme file has been created to assist in using this data (wildfire_catalyzes_aspen_range_expansion_readme.txt)</t>
  </si>
  <si>
    <t>This data release presents geochemical analyses of silicate melt inclusions, host quartz phenocrysts, and biotite phenocrysts in samples collected by the U.S. Geological Survey (USGS) from mid-Cenozoic rhyolitic rocks from northern Nevada. Igneous intrusions and volcanic rocks in this study encompass nineteen rhyolitic samples from five magmatic centers across northeastern Nevada. Rhyolites were emplaced throughout northeastern Nevada over about an 8 million year timespan (41?33 mega-annum) in a variety of eruptive styles and volumes, ranging from meter-wide dikes to caldera-forming ignimbrites, and were roughly contemporaneous with regional ore deposition. Samples were prepared for petrographic and scanning electron microscope (SEM) analysis, as well as analysis by electron microprobe (EMP), Fourier transform infrared (FTIR) spectroscopy, laser-ablation inductively coupled plasma mass spectrometry (LA-ICP-MS), and sensitive high-resolution ion microprobe-reverse geometry (SHRIMP-RG). See Process Steps in the metadata for detailed descriptions of analytic procedures. SUMMARY OF RESULTS Silicate melt inclusions are rhyolite to high-silica rhyolite. Major element abundances are broadly consistent with crystallization of major and minor phases observed in hand sample, including quartz, sanidine, plagioclase, and biotite. Melts are medium-K to very high-K, ferroan, and range from calcic to alkalic compositions. A few melts are metaluminous to slightly peraluminous, but most are strongly peraluminous. Rhyolite and high-Si rhyolite melts display wide variations in trace element concentrations. Chondrite-normalized multi-element diagrams generally show moderate to deep troughs in Ba, Sr, Ce, P, and Ti, and some notable enrichments in Rb, Ba, Th, U, Nb, Ta, La, and Y relative to average upper crust. Rare earth element patterns typically have gentle to steep negative slopes, with light rare earth elements (LREEs) enriched relative to heavy rare earth elements (HREEs). Samples with higher overall REE concentrations tend to have flatter patterns with more pronounced negative Eu anomalies. The rhyolite melts contain a wide range of dissolved volatile concentrations. Measured dissolved H2O contents range from about 0.3 to 4.7 weight percent (percent) (mean about 2.4 percent) and dissolved CO2 concentrations range from about 20 to 950 parts per million (ppm) (mean about 190 ppm). Fluorine and Cl concentrations are moderate to high, from about 0.13 ppm to 1.1 percent (mean about 0.3 percent) and about 130 ppm to 0.2 percent (mean about 650 ppm), respectively. Sulfur contents are low, about 2 to 140 ppm (mean about 25 ppm). Lithium concentrations are low to moderate, from about 1 to 770 ppm (mean about 155 ppm). Concentrations of Ti in host quartz range from 6 to 95 ppm Ti with a mean of 36 ppm. Sparse biotite phenocrysts display a broad range of MgO (about 2-14 percent), FeO* (about 14-36 percent), and contain variable amounts of F (about 0.1-3.8 percent) and Cl (about 0.05-0.4 percent). These major, trace, and volatile element data from quartz-hosted rhyolitic melt inclusions, host quartz, and biotite indicate that mid-Cenozoic rhyolitic magmas are remarkably diverse. This compositional diversity is dictated by varied mantle contributions resulting from complex arc geometry, diverse crustal contributions, and variable magmatic fractionation within essentially the same geodynamic environment, all of which influence the metallogenic potential of resulting magmatism.</t>
  </si>
  <si>
    <t>Monitoring of marine protected areas (MPAs) is critical for marine ecosystem management, yet current protocols rely on SCUBA-based visual surveys that are costly and time consuming, limiting their scope and effectiveness. Environmental DNA (eDNA) metabarcoding is a promising alternative for marine ecosystem monitoring, but more direct comparisons to visual surveys are needed to understand the strengths and limitations of each approach. This study compares fish communities inside and outside the Scorpion State Marine Reserve off Santa Cruz Island, CA using eDNA metabarcoding and underwater visual census surveys. Results from eDNA captured 76% (19/25) of fish species and 95% (19/20) of fish genera observed during pairwise underwater visual census. Species missed by eDNA were due to the inability of MiFish 12S barcodes to differentiate species of rockfishes (Sebastes, n=4) or low site occupancy rates of crevice-dwelling Lythrypnus gobies. However, eDNA detected an additional 23 fish species not recorded in paired visual surveys, but previously reported from prior visual surveys, highlighting the sensitivity of eDNA. Significant variation in eDNA signatures by location (50 m) and site (~1000 m) demonstrates the sensitivity of eDNA to address key questions such as community composition inside and outside MPAs. Results demonstrate the utility of eDNA metabarcoding for monitoring marine ecosystems, providing an important complementary tool to visual methods.\nMaterials and Methods Sample collection We conducted our study at Scorpion State Marine Reserve within the Channel Islands National Park and National Marine Sanctuary. To determine the degree to which eDNA could capture documented differences inside and outside this MPA, we sampled three sites: 1) inside the MPA (34.05223 N , 119.58253 W) 2) outside but adjacent (&lt;0.5km) to the MPA (“edge site”; 34.04415 N, 119.54245 W), and 3) 2.3 km outside the MPA boundary (“outside site”; 34.03837 N, 119.5253 W; Fig 1). At each of these three sites, we sampled directly along a 100 m fixed transect used by the Kelp Forest Monitoring Program for visual monitoring, using a GPS to ensure transects overlapped [4]. We collected three replicate 1 L water samples from three locations on each transect, totaling nine spatially structured replicates per site. Due to fieldwork logistical challenges, each site was sampled on a different day with a maximum of 72 hours between sampling events. Fig 1. Map of Scorpion State Marine Reserve off Santa Cruz Island, CA, USA. The map was generated using the free and open source software QGIS version 3.0. We collected seawater samples from 10 m below the surface and 1 m above the benthos using a 4 L Niskin bottle deployed from the UCLA RV Kodiak [25]. From each Niskin deployment, we transferred a single liter of seawater to an enteral feeding pouch and conducted gravity filtration through a sterile 0.22 µm Sterivex cartridge (MilliporeSigma, Burlington, MA, USA) in the field (Miya et al., 2016). Additionally, we processed three field blanks as a negative control that consisted of 1 L of distilled water following the method above. Finally, we dried Sterivex filters using a 3 mL syringe and then capped and stored the filters at -20˚C for DNA laboratory work back at UCLA (Miya et al., 2015). DNA extraction and library preparation We extracted eDNA from the Sterivex cartridge using the DNAeasy Tissue and Blood Kit (Qiagen Inc., Germantown, MD) following modifications of Spens et al. (2017). We PCR amplified the extracted eDNA using the MiFish Universal Teleost 12S primer (Miya et al., 2015) with Nextera modifications following PCR and the library preparation methods of Curd et al. (2019) (See S1 Appendix for supplemental methods). All PCRs included a negative control where molecular grade water replaced the DNA extraction. For positive controls, we used DNA extractions of grass carp (Ctenopharyngodon idella, Cyprinidae) and Atlantic salmon (Salmo salar, Salmonidae), both non-native to California. Libraries were sequenced on a MiSeq PE 2x300bp at the Technology Center for Genomics &amp; Bioinformatics (University of California- Los Angeles, CA, USA), using Reagent Kit V3 with 20% PhiX added to all sequencing runs. Bioinformatics To determine community composition, we used the Anacapa Toolkit (version: 1) to conduct quality control, amplicon sequence variant (ASV) parsing, and taxonomic assignment using user-generated custom reference databases [28]. The Anacapa Toolkit sequence QC and ASV parsing module relies on cutadapt (version: 1.16) [29], FastX-toolkit (version: 0.0.13) [30], and DADA2 (version 1.6) [31] as dependencies and the Anacapa classifier modules relies on Bowtie2 (version 2.3.5)[32] and a modified version of BLCA [33] as dependencies. We processed sequences using the default parameters and assigned taxonomy using two CRUX-generated reference databases. We first assigned taxonomy using the FishCARD California fish specific reference database [34]. Second, we used the CRUX-generated 12S reference database supplemented with FishCARD reference sequences to assign taxonomy using all available 12S reference barcodes to identify any non-fish taxa. We note that CRUX relies on ecoPCR (version: 1.0.1) [35], blastn (version: 2.6.0) [36], and Entrez-qiime (version: 2.0) [37] as dependencies. Raw ASV community table was decontaminated following Kelly et al. (2018) and McKnight et al. (2019) (See S1 Appendix). We chose a site occupancy cutoff score of 84% which corresponded with the minimum occupancy rate observed for three detections out of nine PCR replicates at a given location sampled. We then transformed all read counts into an eDNA index for beta-diversity statistics [16]. All non-fish species (mammals and birds) were removed prior to final analyses. eDNA data analysis To test for alpha diversity differences, we compared total species richness for each site using an Analysis of Variance (ANOVA) and subsequent Levine’s test for equality of variance [39]. To determine whether our eDNA sampling design was sufficient to fully capture fish community diversity, we created species rarefaction curves using the iNext package (version 2.0.2) [40]. We then compared species coverage estimates between each site, with and without site occupancy modeling, and using all three 1 L replicates taken at three locations along a 100 m transect (n=9) as well as only three 1 L biological replicates (n=3). We ran a piecewise regression analysis to identify breakpoints in the rate of species diversity found per sample collected using the R packaged segmented (version 1.3) [41]. To test for differences among fish communities, we calculated Bray-Curtis similarity distances on the eDNA index scores between all samples (See S2 Appendix for Supplemental Results) [23]. Specifically, we tested for the difference in community similarity variance between our three sites using an adonis PEMANOVA (vegan version: 2.4.2)[39], followed by a companion multivariate homogeneity of group dispersions test (BETADISPER) [39]. Both the PERMANOVA and BETADISPER were run using the following model: eDNA Index ~ Site + Location. We also visualized community beta diversity using non-metric multidimensional scaling (NMDS) [39]. To further investigate which species were driving eDNA community differences among sites, we conducted constrained analysis of principle components (CAP) [39]. Visual underwater census methods To assess fish communities using underwater visual census techniques, SCUBA divers from the Kelp Forest Monitoring Program followed standard survey protocols following Kushner et al. (2013). These protocols include survey types: visual fish transects, roving diver fish counts, and 1 m2 quadrats. The visual fish transects targeted 13 indicator species of fish on visual fish transects recording the counts of adults and juveniles. This protocol consists of performing 2 m x 3 m x 50 m transects along the 100 m permanent transect. During roving diver fish count surveys all positively identified species are recorded. This protocol consists of 3-6 divers counting all fish species observed during a 30 minute time period, covering as much of the 2000 m2 of bottom and entire water column as possible. The 1 m2 quadrat records three small demersal species of fish. All visual surveys occurred along a permanent 100 m transect at each site and were conducted within two weeks of eDNA sampling (See S1 Appendix). Comparison of eDNA and visual underwater census methods We compared species detected by eDNA and underwater visual census approaches across corresponding transects at each site. We identified core taxa that were shared across all sites for eDNA and visual survey methods. In addition, we identified species that eDNA methods failed to detect but were observed in visual census surveys and vice versa. Given the few numbers of sites (n=3), we were unable to robustly compare abundance estimates between methods.\nSee https://github.com/zjgold/Scorpion-SMR-eDNA-Metabarcoding  See https://www.authorea.com/users/330161/articles/457029-fishcard-fish-12s-california-current-specific-reference-database-for-enhanced-metabarcoding-efforts?commit=37fe31b2da0c2b30fb72b3088bb6eedc7460e913 for reference database</t>
  </si>
  <si>
    <t>The Lake Erie Ecological Investigations (LEEI) dataset, housed at the Great Lakes Science Center (GLSC) was developed during a reevaluation of Lake Erie Areas of Concern (AOCs) from 1998-2000. These AOCs were recognized as such by the International Joint Commission (IJC) of the United States and Canada due to their severe water pollution problems. The dataset includes data from both the 1998-2000 reevaluation as well as data from other historical evaluations from the 1980's to mid-1990's for comparison where available. Data Description: Rivers and harbors of the Great Lakes have been impacted for decades by heavy industrialization, densely populated areas, and agriculture resulting in contamination, eutrophication, and physical degradation of these ecological areas. Focusing on designated AOCs, such as the Detroit, Cuyahoga, and Black Rivers in Michigan and Ohio, USGS scientists and collaborators gathered data in these evaluations to provide evidence of effects on aquatic biota. Beginning in the 1980's, researchers set out to find cause-effect linkages between observed external and internal abnormalities in fish and contaminants in designated AOCs. The suspected cause of these abnormalities was sediment contamination from organic chemicals and pesticides discharged by industries along the Lake Erie shore and its tributaries. Data from the 1980's were mostly focused on three Ohio sites: two designated AOC sites, the Cuyahoga River (Cleveland, OH) and the Black River (Lorain, OH); and one reference site, the Huron River (Huron, OH), as studied by Stephen B. Smith et al. in 1986-87 (Smith et al. 1994). Sediments, benthic invertebrate, and fish related data were collected from all three sites. Sediments were tested for concentrations of heavy metals, pesticides, and polyaromatic hydrocarbons (PAHs), as well as particle size and moisture. Population and diversity estimates were calculated for fish, insects, and other bottom dwelling invertebrates to address the hypothesis that chemicals affect the health of aquatic biota living at these sites. Brown bullhead fish were evaluated for growth estimate and rates of liver tumors and other abnormalities. In 1998-2000, the LEEI initiated a reevaluation of the historic Lake Erie collections, but on a much larger scale---at nine AOC sites and two reference sites---in order to evaluate changes in the water quality. The sites included the Ashtabula River, OH; Black River, OH upstream; Buffalo River, NY; Cleveland Harbor, OH; Cuyahoga River, OH upstream; Detroit River, MI; Huron River, OH (reference); Niagara River, NY; Old Woman Creek, OH (reference); Ottawa River, OH; and Presque Isle Bay, PA. This dataset again includes sediment, benthic invertebrate, and fish related data. Sediments were collected for organochlorine (OCs), PAHs, total organic carbon (TOC), inorganic trace elements, particle size, and moisture analysis. Fish and invertebrate communities were evaluated for relative abundance and diversity. Brown bullhead were collected for histopathological evaluation and reproductive biomarker alterations possibly caused by exposure to endocrine-disrupting chemicals such as pesticides and polychlorinated biphenyls (PCBs). In-field external and internal health examinations of primarily brown bullhead were conducted and samples were gathered when needed for further laboratory analysis. Data Structure: For the purposes of delivery, the dataset has been divided into four conceptual groups according to what was evaluated by LEEI: Fish Community Analysis, Fish Health Evaluation of primarily brown bullhead, Benthic Invertebrate Community Analysis, and Sediment Analysis. Additionally, there is a Reference Tables group, with reference tables that apply to multiple conceptual groups. Each conceptual subgroup focuses on the data from the 1998-2000 reevaluation, and also contains data from earlier historical studies for comparison. The historical data for the Fish Community Analysis, Invertebrate Community Analysis, and Sediments subgroups, are from the study by Stephen B. Smith, Marc A. Blouin, and Michael J. Mac (Smith et al. 1994) on the fish populations, benthic invertebrates, and sediments in the Cuyahoga, Black, and Huron Rivers in Ohio. The historical data for the Fish Health subgroup includes data from the study by Stephen B. Smith et al. as well as data from other studies; these historical studies are described in more detail in the supplemental information section of this metadata and in Attachment 1 of the attached Quality Assurance Project Plan (QAPP). Data Quality: This data release includes all pertinent data from the dataset, but not all data tables from the Oracle database at GLSC were included. Some data tables were not released as they are believed, by the metadata creator, to contain duplicate information to what is included in this release. In some cases, tables containing data from historical studies were not released as no supporting documentation exists at GLSC to understand and document what data are in these tables. Original data tables remain saved unchanged in Oracle at GLSC; however, certain changes were made to the csv files extracted for release for ease of use and understanding of the data upon publishing (see Process Steps for more details). As this data set primarily contains data from the 1998-2000 revaluation of Lake Erie AOCs, but also contains data from historical studies, users of this data release should be aware that different studies had different standards of data collection and quality checking. The metadata creator has noted where possible fields and codes that may have changed for different studies.</t>
  </si>
  <si>
    <t>Coastal wetlands are key features of the Earth’s surface and are characterized by a diverse array of coupled geomorphological and biological processes. However, the links between the distribution of biodiversity (e.g., species and structural diversity) and the formation of coastal geomorphology are not well understood on a landscape scale most useful to coastal zone managers. This study describes the relationship between select geomorphological and biological mangrove community features (i.e., species composition and functional root type) in a landscape-distributed coastal zone of Dongzhaigang Bay, Northeastern Hainan Island, China. A total of 11 mangrove species and five functional aerial root types were encountered, with the location of species by root types being controlled by the elevation of the soil surface. Plank roots, prop roots, and pneumatophores occupied the lowest intertidal elevations, while knee roots and fibrous roots of the mangrove fern, Acrostichum aureum, preferred the highest intertidal elevations. Surface sediment deposition in areas with mangroves was greater than deposition in non-mangrove forest zones, establishing an important biological mechanism for this large-area response as surface erosion/compaction was also more prominent within mangrove roots. Indeed, functional root type influenced the magnitude of deposition, erosion, and compaction, with knee roots and pneumatophores being more effective in promoting deposition and preventing surface erosion/compaction than prop roots. These results indicate a potential role for vegetation type (especially functional root type) to influence coastal geomorphological processes at large landscape scales. While soil surface elevation is correlated to the distribution of mangrove species and functional root types, a significant feedback exists between elevation change and the capacity of those root types to influence coastal geomorphological differentiation within sustainable intertidal elevations. An enhanced understanding of geomorphological development, mangrove species distribution, and functional root type may improve management to support nature-based solutions that adjust more effectively to sea-level rise through feedbacks.</t>
  </si>
  <si>
    <t>This study examines the dynamics between climate change and dengue epidemiology in Mauritius, a Small Island Developing State (SIDS) in the Indian Ocean. The research combines climate, epidemiology, entomology, and advanced statistical modeling to identify key drivers and transmission dynamics of dengue transmission in a changing climate and socio-ecological context using a multidisciplinary approach. The analyses show enormous increases in mean annual temperature, changes in precipitation patterns, and sea surface temperatures, which are all known to affect mosquito population dynamics and dengue incidence.Spatiotemporal analyses reveal a significant inland shift of dengue hotspots in recent decades, corresponding to a changing vector habitat in response to rising temperatures and urbanization. Mid-range climate change scenarios predict that climatically suitable habitats for Aedes mosquitoes will expand by 2050 in mid-elevation zones. The latter projection suggests that dengue transmission will increase substantially in high-risk areas, increasing the proportion of the population at risk of sustained dengue outbreaks.The study notes that urban density, water storage practices and the resulting economic inequalities are shown to be key drivers of dengue risk. These burden areas tend to be areas lacking in proper infrastructure and have lower socio-economic status and that compound public health challenges. Existing intervention strategies such as community-based vector control, improvement in diagnostic tools and new approaches of Wolbachia-infected mosquito releases are evaluated. While some measures achieve localized success, lack of implementation gaps and lack of resource allocation equitability impede their overall efficacy.Non-linear and lagged effects of climatic variables on dengue transmission as modeled by advanced statistical models, including machine learning algorithms and Bayesian frameworks. Finally, these models are integrated with climate projections into high-resolution risk maps that inform actionable interventions. The results emphasize the need to integrate climate adaptation approaches into public health policies, especially for SIDS at high risk from climate impacts.This study is a useful reference for policymakers of Mauritius and other contexts for developing a robust approach to addressing the problems caused by climate-sensitive vector-borne diseases. It bridges disciplines and uses innovative methodologies to improve our understanding of climate-driven health risks and to highlight the importance of coordinated, sustainable disease prevention and climate resilience approaches.</t>
  </si>
  <si>
    <t>This ground-based program was intended to address the etiology of visual system structural and functional changes observed in astronauts during both inflight and postflight periods. Using the well-documented rat hindlimb suspension (HLS) model, functionally equivalent to human head-down bedrest, we examined the relationship between cephalic fluid shifts resulting from long-duration G-unloading and the regulation of intracranial and intraocular pressures, as well as the effects these same cephalic fluid shifts have on visual system structure and function. Animals were chronically instrumented with biotelemetry to continuously measure intracranial pressure. Additionally, regular intraocular pressure measurements were made by tonometry during long-term exposure to cephalic fluid shifts induced by suspension. MRI images visualizing the visual system morphology were collected from HLS and control animals at regular intervals. Retinal morphology and ultrastructure were examined at specified intervals both during HLS and post-HLS recovery by ophthalmic examinations. This program utilized both male and female subjects in order to examine possible gender differences in these responses. We also examined the possible contributory factors of aging and elevated atmospheric carbon dioxide (hypercapnia) on these responses of the visual system. Further, in addition to mimicking the effects of long duration exposure to microgravity through the use of the HLS model, we examined the responses of our measured outcomes during long-term recovery in the post-HLS period. Collectively, these data will help us to develop a model to both understand and predict the etiology of changes in visual structure and function in astronauts exposed to the microgravity of spaceflight and during postflight recovery. This study investigated the development of a translational mammalian model within the context of hindlimb unloading, sex, and aging by which the data generated using this model can facilitate the development of countermeasures to alleviate any visual system decrements arising from exposure to the microgravity spaceflight environment. This study derives results from Magnetic Resonance Imaging assay using Optic Nerve tissue. This study is related to results found in OSD-679 (eye) and OSD-681(subcutaneous tissue and subdural space).</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Coastal Lidar And Radar Imaging System collects X-band radar and terrestrial lidar from a mobile platform. Sensor position, orientation and elevation are corrected from simultaneous observations of platform motion and position via a POS LV (Applanix). Topography data are referenced to NAVD88 meters in the vertical and horizontal position, were originally collected in NAD83 North Carolina State plane meters, and have been transformed to geographic coordinates. Dense point cloud data from terrestrial lidar have been gridded to grid node spacing of 2m. Data span from the primary dune to the lower foreshore down the length of Onslow Beach (excluding northern ordinance exclusion zone).</t>
  </si>
  <si>
    <t>Introduction: As first-responders and health care providers, women firefighters and nurses work on the front lines to protect community well-being, yet their exposures to chemicals, particularly potential breast carcinogens, are understudied. Nurses are exposed to complex mixtures of potentially carcinogenic agents including ionizing radiation, disinfectants, chemotherapeutic agents, and medications, but few studies have used biomonitoring to identify exposures and markers of effect. Breast cancer is elevated among nurses despite their expected lower risk based on alcohol consumption, smoking, and reproductive characteristics. Firefighters are also exposed to breast carcinogens. Our prior CBCRP-funded study applied innovative approaches to biomonitoring to compare exposures between firefighters and office workers. Results show elevated exposures among firefighters to highly fluorinated chemicals, thought to be from fire-fighting foams, and previously unstudied exposures to potential breast carcinogens using innovative, non-targeted biomonitoring methods. This proposal builds on our “exposome approach” to compare three female CA occupational cohorts (firefighters, nurses and office workers). Instead of choosing a priori which chemicals to measure, which may or may not be present in our study population, we now propose a discovery-driven method that first uses non-targeted analysis to derive candidate chemicals that can then be measured in human serum (collected from blood); this exposome approach can improve knowledge about occupational exposures to chemicals and identify important biological responses relevant to breast cancer. Question: - What are exposure profiles for potential breast carcinogens among women firefighters, nurses and office workers? - How do occupational categories of nursing and job stressors related to fire events among firefighters affect exposures? - How are exposures in firefighting and nursing associated with biological responses relevant to breast cancer? General methodology: First, we will develop a large chemical database to which we can compare data generated by a non-targeted scan of serum collected from nurses, firefighters and office workers for potential breast carcinogens. Second, using a lab technique known as liquid chromatography-quadrupole time-of-flight mass spectrometry we will screen serum samples for multiple breast carcinogens and their associated hormone or inflammatory molecule levels. This chemical exposure and biological response screen will compare results between 60 nurses and 40 office workers. We will then measure the actual concentrations of 15 potential breast carcinogens that have not been previously studied. Third, we will also apply the same combination of chemical screening, followed by a targeted analysis to measure serum concentrations of 5 additional breast carcinogens in a longitudinal biomonitoring analysis of 10 women firefighters before and after a fire event. Results of this chemical exposure and biological response scan will be compared across time in serum taken from women firefighters before, 1 day after and 1 month after a fire event. Finally, we will report individual and aggregate results to study participants who want them, and translate research results into exposure reduction activities at the individual, workplace and policy levels. Innovative elements: This project applies newly available technologies to more holistically profile among nurses, firefighters and office workers unique occupational chemical exposures and associated biological responses of relevance to breast cancer risk. Data from our study can be analyzed by other researchers who can query it in the future for newly emerging chemicals of concern. Community involvement: The WWBC integrates two occupational groups who are eager to collaborate on research that addresses chemical exposures linked to breast cancer. Our firefighter and nurse collaborators are affiliated with unions and other organizations that are concerned about workplace chemical risks; both have been involved in developing the study aims, protocol design and will engage in recruitment, data collection, analysis, and dissemination of results. With support from Breast Cancer Prevention Partners, the community and scientist collaborators will implement an integrated strategy to report-back results to participants and translate the research for nursing and firefighter communities, health advocates and decision-makers. Future Plans: Novel exposure data and archived serum and urine samples generated from the WWBC represent a timely and cost-effective investment that will also support future research on occupational exposures of women to breast carcinogens and their potential health risks.</t>
  </si>
  <si>
    <t>Overview The Carbon Management Projects (CONNECT) Toolkit is an online exploratory visualization tool and database developed by the U.S. Department of Energy’s (DOE) Office of Fossil Energy and Carbon Management (FECM) with support from the U.S. Environmental Protection Agency (EPA), the U.S. Department of Transportation (DOT), and other relevant agencies across the federal government. It provides a single point of access to authoritative information on federal agency investment in a portfolio of research, development, and demonstration (RD&amp;D) projects that have been publicly announced to advance technologies for point source carbon capture, carbon dioxide removal, transport, storage, and conversion, collectively referred to as carbon management. The RD&amp;D programs covered in this tool are authorized either by the 2021 Bipartisan Infrastructure Law (BIL) or by annual congressional appropriations (“Base Program”). The tool also incorporates public information on other federal initiatives, such as the Regional Clean Hydrogen Hubs, and public information released by other government agencies, such as the Environmental Protection Agency’s (EPA) and Primacy States’ Underground Injection Control Class VI permits and EPA’s facility level greenhouse gas (GHG) emissions. Developed in a geographic information system, the tool organizes carbon management projects into five groups based on the primary technology that a project aims to advance, each visually represented as a digital layer (“carbon management project layer”). Only federally funded projects are included, which can be awarded projects that are completed or ongoing, or projects that have been selected but are currently under negotiation. Project information can be viewed in the map or in the attribute table below it when turned on. In the map view, each project is displayed at either its host site (for field work), where available and appropriate, or its performer site (project lead’s location, further explained in the table below). Host sites and performer sites are represented in distinct icons. Ten reference layers offer additional public information on the policy, social, regulatory, infrastructural, and natural resource environment for carbon management. These reference layers, combined with multiple geographical basemaps, enable users to visualize the carbon management project layers in any desired context. Carbon management project information will be updated monthly based on feedback and information availability. Note: The map depicts projects at various stages of development, ranging from early-stage laboratory research to pilot-scale testing and commercial-scale demonstration. Project ending scale can be viewed by clicking on each icon. Carbon management project layers Point Source Carbon Capture (PSC) This layer contains DOE-funded projects focused on capturing carbon dioxide (CO2) from power plants or industrial facilities. Carbon Dioxide Removal (CDR) This layer contains DOE-funded projects focused on capturing CO2 from the atmosphere, including direct air capture (DAC) and DAC hubs, direct ocean capture, enhanced mineralization, and biomass carbon removal and storage. For projects with multiple host sites, each of the sites are displayed individually with the project cost and cost sharing information representing the total for the entire project. Carbon Transport This layer contains DOE- and DOT-funded projects focused on CO2 transport. The Transport Research and Development sublayer contains projects that do not involve physical infrastructure; the Proposed Transport Corridor sublayer contains projects for which either a route for the transport infrastructure has been proposed or a general area for the transport infrastructure has been identified. Carbon Storage This layer contains DOE-funded key projects focused on CO2 storage. For projects with multiple field-work sites, each of the sites are displayed individually on the map with the project cost and cost sharing information representing the overall total for the entire project. Carbon Conversion This layer contains DOE-funded projects focused on converting CO2 into economically valuable products. Reference layers The following layers provide additional information in the geographic proximity of carbon management projects. Users should reference the original sources – weblinks provided below and in pop-up windows on the map – for more details. Regional Clean Hydrogen Hub and Facility These layers illustrate the approximate areas of the Regional Clean Hydrogen Hubs announced by DOE’s Office of Clean Energy Demonstrations (OCED) and the approximate locations of individual facilities that constitute the hubs (see “Where are the H2Hubs located?” on the webpage linked above). EPA Facility Level GHG Emissions (direct emitter) This layer shows direct CO2 emissions from stationary sources in 2022, using data extracted from EPA’s Facility Level Information on GreenHouse gases Tool (FLIGHT). Captured and injected CO2 are not deducted from direct emitters’ total emissions. Contact EPA for additional details. Underground Injection Control Class VI permit/permit application This layer shows the locations of CO2 injection wells that are granted or in the process of applying for a Underground Injection Control Class VI permit by EPA or a Primacy State (currently Louisiana, North Dakota, and Wyoming). The URLs for the permits or permit applications are provided in the pop-up windows associated with the well locations. Contact EPA for additional details. Carbon Storage Resource This layer contains information on prospective CO2 storage resources in saline formations and oil and gas reservoirs provided by the National Carbon Sequestration Database and Geographic Information System (NATCARB) spatial database. Contact NETL for additional details. Existing CO2 pipeline This layer shows active CO2 pipelines based on information digitized from the map issued by the Pipeline and Hazardous Materials Safety Administration (PHMSA). Contact PHMSA for additional details. CEJST Disadvantaged Community This layer shows disadvantaged communities identified by the Council on Environmental Quality in its Climate and Economic Justice Screening Tool (CEJST). Contact CEQ for additional details. Tribal Land This layer contains information on federally recognized American Indian reservations and off-reservation trust lands provided by the Census Bureau in its TIGER/Line Geodatabases. Contact U.S. Census Bureau for additional details. Protected Area This layer contains information on protected federal, state, and local lands identified in the Protected Area Database of United States maintained by the Federal Geographic Data Committee Federal Lands Working Group. Contact USGS for additional details. Protected Area This layer contains information on protected federal, state, and local lands identified in the Protected Area Database of United States maintained by the Federal Geographic Data Committee Federal Lands Working Group. Contact USGS for additional details.</t>
  </si>
  <si>
    <t>This data package is associated with the publication “A functional microbiome catalog crowdsourced from North American rivers” submitted to Nature (Borton et al., 2024); (https://www.biorxiv.org/content/10.1101/2023.07.22.550117v1). Predicting elemental cycles and maintaining water quality under increasing anthropogenic influence requires understanding the spatial drivers of river microbiomes. However, the unifying microbial determinants governing river biogeochemistry are hindered by a lack of genome-resolved functional insights and sampling across multiple rivers. Here we employed a community science effort to accelerate the sampling of river microbiomes to create the Genome Resolved Open Watersheds database (GROWdb). GROWdb is a publicly available resource that paves the way for watershed predictive modeling and microbiome-based management practices. This resource profiled the identity, distribution, function, and expression of thousands of microbial genomes across rivers covering 90% of United States watersheds. We identified the most cosmopolitan microbiome members, while also revealing local drivers of strain endemism across ecological dimensions. We provide the first evidence that microbial functional trait expression followed the tenets of the River Continuum Concept, suggesting the structure and function of river microbiomes is predictable. The Fourier-transform ion cyclotron resonance mass spectrometry (FTICR-MS) data were one of many different data types used in establishing the ecological dimensions along which different microbes were detected .This data package only contains the processed FTICR-MS data associated with this manuscript; all other data is accessible via Zenodo (https://zenodo.org/records/8173287), GitHub (https://github.com/jmikayla1991/Genome-Resolved-Open-Watersheds-database-GROWdb), KBase (https://doi.org/10.25982/109073.30/1895615), and NCBI via Bioproject PRJNA946291.This dataset consists of (1) a file-level metadata (flmd) file; (2) a data dictionary (dd) file; (3) a readme; (4) three Fourier-transform ion cyclotron resonance mass spectrometry (FTICR-MS) processed data files (a ‘data’ file containing peak-by-sample observations, a ‘mol’ file containing peak metadata, and a transformation profile containing transformation-by-sample observations). All files are .csv or .pdf.</t>
  </si>
  <si>
    <t>Fundamental to understanding evolving infrastructure and technology is understanding the social and environmental drivers that affect where and how infrastructure is placed and used. A social and environmental justice database aligned to carbon storage systems will aid stakeholders in decision making around key future infrastructure (e.g., CCS injection locations) placement while helping contextualize these analyses against past and present-day social and environmental attributes. Much of the data required to support environmental justice and social justice (EJ/SJ) analyses are available from authoritative, largely governmental sources, but at present are disparate and require time-consuming acquisition, integration, and upkeep for currency. In addition, ongoing studies such as the White House’s Justice 40 initiative, the Environmental Protection Agency’s (EPA) EJ Screen, and other EJ/SJ efforts are helping constrain fundamental definitions and priorities associated with EJ/SJ but may not include CCS-specific considerations or elements. NETL is leveraging these publicly available datasets and EJ/SJ findings within the context of CCS systems to develop an integrated CCS EJ/SJ integrated database will support the efficiency and ensure improved integrity of CS stakeholder needs for a range of commercial, regulatory, and research applications. The CCS-EJ-SJ database v2.0 integrates datasets from various federal agencies and authoritative sources to aid stakeholders and decision makers of the social and environmental factors that might impact the viability of CCS and energy related project implementation. There are 7 categories in the CCS EJSJ v2 database: environmental justice, energy justice, economic justice, social justice, ecosystem assets, clean energy, and infrastructure. Most of the layers within each category have been updated in this version. As compared to the old database, there are 3 new categories in the v2 database: ecosystem assets, clean energy, and infrastructure. Below is the description of each data layer within each category: This is an evolving project and application will be updated periodically with new datasets and information. Notes for consideration: This database/web map will be updated with additional as new data and information becomes available and has been processed, reviewed, and approved for release. Additional state and federal entity data are planned to be integrated and included in future revisions. Summary layers provided in this application are derived from proprietary layers and do not always contain key features (age, status, or TVD) and therefore might not be shown when data are queried for those features.</t>
  </si>
  <si>
    <t>Aerial photographs taken by the United States Defense Mapping Agency of the Barro Colorado Nature Monument (BCNM), Panama. The stereoscopic photographs were taken from an altitude of 10,000 feet (3,048 m) on systematic, overlapping lines of flight. The original images and a composite image for each year are included.The composite images are at 300 dpi and are assigned file names using the following format: BCNM_YYYY_composite.jpg, where YYYY refers to the year of the overflight (e.g., 1955). The bold black line indicates the approximate limits of the BCNM, and the red squares indicate eight 1-ha secondary and two old-growth 0.3-ha tree plots (see Denslow, J., and G. Guzman. 2000. Variation in stand structure, light and seedling abundance across a tropical moist forest chronosequence, Panama. Journal of Vegetation Science. 11: 201–212).The individual stereoscopic photographs were scanned at XXX dpi resolution and assigned file names using the following format: BCNM_YYYY_colA_rowB.tif, where colA and rowB reference the position of each image in the grid of images that comprise the composite image for the corresponding year. Because overlap varied widely for contiguous images, this grid is not strictly rectangular and colA or rowB takes precedence depending on the orientation of flight lines. Flight lines were oriented north-south in 1955, 1979, and 1984 and northeast-southwest in 1973; colA takes precedence with values increasing from the westernmost flight line (i.e., col1 for all years) to the easternmost flight line (e.g., col2 for 1955); and values of rowB increase from the southernmost image (i.e., row1) to the northernmost image within each column. Flight lines were oriented east-west for 1966; rowB takes precedence with values increasing from the southernmost row (i.e., row1) to the northernmost row (i.e., row4, note the nearly hidden third row of images visible as a thin strip across the northern portion of Barro Colorado Island); and values of colA increase from the westernmost image (i.e., col1) to the easternmost image within each row.The following publication uses these images to determine secondary forest ages across the BCNM: Dent, D. H., and A. Elsy. 2024. Structure, Diversity and Composition of Secondary Forests of the Barro Colorado Nature Monument. In The First 100 Years of Research on Barro Colorado: Plant and Ecosystem Science, ed. H. C. Muller-Landau and S. J. Wright, pp. XXX–XXX. Washington, DC: Smithsonian Institution Scholarly Press.</t>
  </si>
  <si>
    <t>We conducted a high-resolution study of lead in an urban moss, Orthotrichum lyellii, to better understand lead distributions and sources in Portland, Oregon, United States. The goal of this study was to identify modern and persistent legacy urban lead sources. This included an investigation of the impact of relic lead-sheathed telecommunication cables on environmental lead levels. Here we present lead levels and isotopic compositions of (1) moss samples collected from Portland in 2013, (2) moss samples collected 10 years later in 2023 for proximity to lead-sheathed telecommunication cables, (3) archival moss and lichen samples, and (4) rural moss samples. The findings of this study and methods can be found in the linked primary article.\nThe methods for this study can be found in the linked primary article.\n# Measurements of lead concentrations and isotope ratios of moss and lichens from Portland, Oregon, U.S., and surrounding rural areas [https://doi.org/10.5061/dryad.1rn8pk12g](https://doi.org/10.5061/dryad.1rn8pk12g) We conducted a high-resolution study of lead in an urban moss, *Orthotrichum lyellii,* to better understand lead distributions and sources in Portland, Oregon, United States. The goal of this study was to identify modern and persistent legacy urban lead sources. This included an investigation of the impact of relic lead-sheathed telecommunication cables on environmental lead levels. Here we present lead levels and isotopic compositions of (1) moss samples collected from Portland in 2013, (2) moss samples collected 10 years later in 2023 for proximity to lead-sheathed telecommunication cables, (3) archival moss and lichen samples, and (4) rural moss samples. The findings of this study and methods can be found in the linked primary article. ## Description of the data and file structure The data is provided in an Excel spreadsheet. The table includes the following information for samples: latitude and longitude, collection year, species, lead (Pb) concentrations in parts per million or ppm (mg/kg), log lead concentrations, and lead isotope ratios (i.e., 206Pb/204Pb, 207Pb/204Pb, 208Pb/204Pb, 206Pb/207Pb, 208Pb/206Pb, and 208Pb/207Pb). For samples not measured for lead isotopic ratios, null is used to indicate the value is missing. In column A: rep indicates a repeat lead isotope measurement used to monitor repeatability and calculate precision on measured lead isotope ratios for real samples; dup refers to a full procedural duplicate, inclusive of sample digestion, isolation of sample lead, and lead isotopic analysis; and resample refers to the collection of a new sample in 2023 at a location sampled in 2013. For Portland moss samples, the annexation decade for the sampling location is also provided. These annexation dates were obtained from the City of Portland ([https://www.portland.gov/bps/documents/historical-annexations-city-portland](https://www.portland.gov/bps/documents/historical-annexations-city-portland)). For sampling locations near identified lead-sheathed telecommunication cables, information on the proximity of the sampling location to the cable and the year the cable was removed, if appropriate, are also given. N/A is used to indicate that the data is not applicable. Sampling locations with lead-sheathed telecommunication cables are identified by Y and those without by N. *S indicates that a site is suspected to have had lead cables. For locations with cables, C and H are used to indicate their current or historical presence, respectively. S is used to indicate that the cable was identified on the same side of the street, within 1 m. O indicates that the cable was identified at a distance of 6–100 m, generally on the opposite side of the street. A number in parentheses indicates the approximate distance from the sampled tree to the lead cable in meters. GPS coordinates for sampling locations near lead-sheathed telecommunication cables are rounded to 3 decimal places to protect the privacy of adjacent property owners. Lead concentrations of samples from the Portland 2023 moss study, the rural background moss location MCD, and the archival moss and lichen study were measured at Oregon State University. The uncertainty on these measurements is estimated as 2SE, 25‰, based on repeat analysis of reference materials IAEA-336 (n=9) and BCR-482 (n=8). For lead concentrations of moss from the Portland 2013 moss study and the rural background moss locations BSNWR and MWCA, the uncertainty is estimated as 2SE, 46‰ based on repeat analysis of reference material IAEA-336 (n=9). For lead isotope ratios the uncertainty is estimated from replicate sample measurements as ±2x the mean absolute difference (MAD) precision on the average 2013 Portland moss Pb isotopic composition: 0.0022 for 206Pb/204Pb, 0.0018 for 207Pb/204Pb, 0.0059 for 208Pb/204Pb, 0.00010 for 206Pb/207Pb, 0.00020 for 208Pb/206Pb, and 0.00009 for 208Pb/207Pb. ## Sharing/Access information Lead concentration data for the 2013 Portland moss samples was obtained from: * Gatziolis, D., Jovan, S., Donovan, G., Amacher, M. &amp; Monleon, V. Elemental Atmospheric Pollution Assessment via Moss-Based Measurements in Portland, Oregon. PNW-GTR-938 [https://www.fs.usda.gov/treesearch/pubs/51076](https://www.fs.usda.gov/treesearch/pubs/51076) (2016) doi:10.2737/PNW-GTR-938. Lead concentration data for the rural background moss group locations BSNWR and MWCA was obtained from: * Oregon Department of Environmental Quality. Evaluation of Moss Sampling as a Methodology for Evaluating Air Toxics, Using Portland as a Study Area. 32 (2018).</t>
  </si>
  <si>
    <t>Aim: The standard latitudinal diversity gradient (LDG), in which species richness decreases from equator to pole, is a pervasive pattern observed in most organisms. Some lineages, however, exhibit inverse LDGs. Seemingly problematic, documenting and studying contrarian groups can advance understanding of LDGs generally. Here, we identify the ant tribe Stenammini as a contrarian clade and use a historical approach to evaluate alternative hypotheses that might explain the group’s atypical diversity pattern. We focus on the biogeographical conservatism hypothesis (BCH) and the diversification rate hypothesis (DRH). Location: Global. Taxon: Ants. Methods: We examined the shape of the LDG in Stenammini by plotting latitudinal midpoints for all described, extant species. We then inferred a genome-scale phylogeny and used the tree to estimate divergence dates and ancestral areas. We also examined diversification rate heterogeneity across the tree and tested for a correlation between rate and latitude. Results: Stenammini has a skewed inverse LDG with a richness peak in the northern temperate zone. Phylogenomic analyses revealed five major clades and several instances of non-monophyly among genera (Goniomma, Aphaenogaster). Stenammini and all its major lineages arose in the northern temperate zone. The tribe originated ~51 Ma during a climatic optimum and then diversified and dispersed southward as global climate cooled. Stenammini invaded the tropics at least seven times, but these events occurred more recently and were not linked with increased diversification. There is evidence for a diversification rate increase in Holarctic Aphaenogaster + Messor, but we found no significant correlation between latitude and diversification rate generally. Main Conclusions: Our results largely support the BCH as an explanation for the inverse latitudinal gradient in Stenammini. The clade originated in the Holarctic and likely became more diverse there due to the combined effects of center-of-origin, time-for-speciation, and niche conservatism, rather than latitudinal differences in diversification rate.</t>
  </si>
  <si>
    <t>This ground-based program was intended to address the etiology of visual system structural and functional changes observed in astronauts during both inflight and postflight periods. Using the well-documented rat hindlimb suspension (HLS) model, functionally equivalent to human head-down bedrest, we examined the relationship between cephalic fluid shifts resulting from long-duration G-unloading and the regulation of intracranial and intraocular pressures, as well as the effects these same cephalic fluid shifts have on visual system structure and function. Animals were chronically instrumented with biotelemetry to continuously measure intracranial pressure. Additionally, regular intraocular pressure measurements were made by tonometry during long-term exposure to cephalic fluid shifts induced by suspension. MRI images visualizing the visual system morphology were collected from HLS and control animals at regular intervals. Retinal morphology and ultrastructure were examined at specified intervals both during HLS and post-HLS recovery by ophthalmic examinations. This program utilized both male and female subjects in order to examine possible gender differences in these responses. We also examined the possible contributory factors of aging and elevated atmospheric carbon dioxide (hypercapnia) on these responses of the visual system. Further, in addition to mimicking the effects of long duration exposure to microgravity through the use of the HLS model, we examined the responses of our measured outcomes during long-term recovery in the post-HLS period. Collectively, these data will help us to develop a model to both understand and predict the etiology of changes in visual structure and function in astronauts exposed to the microgravity of spaceflight and during postflight recovery. This study investigated the development of a translational mammalian model within the context of hindlimb unloading, sex, and aging by which the data generated using this model can facilitate the development of countermeasures to alleviate any visual system decrements arising from exposure to the microgravity spaceflight environment. This study derives results from Magnetic Resonance Imaging, Optical Coherence Tomography, Tonometry, and A-scan Ultrasonography assays using eye tissues. This study is related to results found in OSD-680 (optic nerve) and OSD-681(subcutaneous tissue and subdural space).</t>
  </si>
  <si>
    <t>This ground-based program was intended to address the etiology of visual system structural and functional changes observed in astronauts during both inflight and postflight periods. Using the well-documented rat hindlimb suspension (HLS) model, functionally equivalent to human head-down bedrest, we examined the relationship between cephalic fluid shifts resulting from long-duration G-unloading and the regulation of intracranial and intraocular pressures, as well as the effects these same cephalic fluid shifts have on visual system structure and function. Animals were chronically instrumented with biotelemetry to continuously measure intracranial pressure. Additionally, regular intraocular pressure measurements were made by tonometry during long-term exposure to cephalic fluid shifts induced by suspension. MRI images visualizing the visual system morphology were collected from HLS and control animals at regular intervals. Retinal morphology and ultrastructure were examined at specified intervals both during HLS and post-HLS recovery by ophthalmic examinations. This program utilized both male and female subjects in order to examine possible gender differences in these responses. We also examined the possible contributory factors of aging and elevated atmospheric carbon dioxide (hypercapnia) on these responses of the visual system. Further, in addition to mimicking the effects of long duration exposure to microgravity through the use of the HLS model, we examined the responses of our measured outcomes during long-term recovery in the post-HLS period. Collectively, these data will help us to develop a model to both understand and predict the etiology of changes in visual structure and function in astronauts exposed to the microgravity of spaceflight and during postflight recovery. This study investigated the development of a translational mammalian model within the context of hindlimb unloading, sex, and aging by which the data generated using this model can facilitate the development of countermeasures to alleviate any visual system decrements arising from exposure to the microgravity spaceflight environment. This study derives results from Biotelemetry (body temperature and intraocular pressure) assay using implants in the subcutaneous tissue and subdural space. This study is related to results found in OSD-679 (eye) and OSD-680 (optic nerve).</t>
  </si>
  <si>
    <t>How did evolution generate the extraordinary diversity of vertebrates on land? Zero species are known prior to ~380 million years ago, and more than 30,000 are present today. An expansionist model suggests this was achieved by large and unbounded increases, leading to substantially greater diversity in the present than at any time in the geological past. This model contrasts starkly with empirical support for constrained diversification in marine animals, suggesting different macroevolutionary processes on land and in the sea. We quantify patterns of vertebrate standing diversity on land during the Mesozoic–early Paleogene interval, applying sample-standardization to a global fossil dataset containing 27,260 occurrences of 4,898 non-marine tetrapod species. Our results show a highly stable pattern of Mesozoic tetrapod diversity at regional and local levels, underpinned by a weakly positive, but near-zero, long-term net diversification rate over 190 million years. Species diversity of non-flying terrestrial tetrapods less than doubled over this interval, despite the origins of exceptionally diverse extant groups within mammals, squamates, amphibians, and dinosaurs. Therefore, although speciose groups of modern tetrapods have Mesozoic origins, rates of Mesozoic diversification inferred from the fossil record are slow compared to those inferred from molecular phylogenies. If high speciation rates did occur in the Mesozoic, then they seem to have been balanced by extinctions among older clades. An apparent 4-fold expansion of species richness after the Cretaceous/Paleogene (K/Pg) boundary deserves further examination in light of potential taxonomic biases, but is consistent with the hypothesis that global environmental disturbances such as mass extinction events can rapidly adjust limits to diversity by restructuring ecosystems, and suggests that the gradualistic evolutionary diversification of tetrapods was punctuated by brief but dramatic episodes of radiation.\nData and scripts from Mesozoic tetrapod diversificationData and scripts from: Near-stasis in the long-term diversification of Mesozoic tetrapods Roger B. J. Benson, Richard J. Butler, John Alroy, Philip D. Mannion, Matthew T. Carrano, Graeme T. Lloyd PLOS Biology, 2016DRYAD upload.zip</t>
  </si>
  <si>
    <t>Aspergillus flavus colonizes agricultural commodities worldwide and contaminates them with carcinogenic aflatoxins. The high genetic diversity of A. flavus populations is largely due to sexual reproduction characterized by the formation of ascospore-bearing ascocarps embedded within sclerotia. A. flavus is heterothallic and laboratory crosses between strains of the opposite mating type produce progeny showing genetic recombination. Sclerotia formed in crops are dispersed onto the soil surface at harvest and are predominantly produced by single strains of one mating type. Less commonly, sclerotia may be fertilized during co-infection of crops with sexually compatible strains. In this study, laboratory and field experiments were performed to examine sexual reproduction in single-strain and fertilized sclerotia following exposure of sclerotia to natural fungal populations in soil. Female and male roles and mitochondrial inheritance in A. flavus were also examined through reciprocal crosses between sclerotia and conidia. Single-strain sclerotia produced ascospores on soil and progeny showed biparental inheritance that included novel alleles originating from fertilization by native soil strains. Sclerotia fertilized in the laboratory and applied to soil before ascocarp formation also produced ascospores with evidence of recombination in progeny, but only known parental alleles were detected. In reciprocal crosses, sclerotia and conidia from both strains functioned as female and male, respectively, indicating A. flavus is hermaphroditic, although the degree of fertility depended upon the parental sources of sclerotia and conidia. All progeny showed maternal inheritance of mitochondria from the sclerotia. Compared to A. flavus populations in crops, soil populations would provide a higher likelihood of exposure of sclerotia to sexually compatible strains and a more diverse source of genetic material for outcrossing.\nTable 1 Raw DataContains the raw data for Table 1. "Sexual reproduction in A. flavus sclerotia from single strains of one mating type when incubated on sterile soil and on soil containing natural fungal populations." Includes number of sclerotia examined and percent fertile sclerotia for each replicate soil cup of each single strain and statistics for comparing the strains.Table 3 Raw DataContains the raw data for Table 3. "Reciprocal crosses in A. flavus in which single-strain sclerotia were incubated on sterilized soil inoculated with conidia." Includes number of sclerotia examined and percent fertile sclerotia for each replicate soil cup of each cross and statistics for comparing the strains.Table 4 Raw DataContains the raw data for Table 4. "Sexual reproduction in A. flavus sclerotia obtained from crosses and incubated under laboratory conditions." Includes number of sclerotia examined and percent fertile sclerotia for each replicate of each single strain and statistics for comparing the strains.Table 6 Raw DataContains the raw data for Table 6. "Soil populations of Aspergillus section Flavi species (CFU/g) in fields prior to application of A. flavus sclerotia.." Includes concentrations (CFU/g) for each species examined from five soil samples taken from Field A, Field B, and Field C and statistics for comparing the concentrations for each field.Table S1 Raw DataContains the raw data for S1 Table. "Weather conditions at three fields (2013-2014) where single-strain and fertilized sclerotia of A. flavus were applied." Includes the daily minimum, maximum, and mean temperature for Field A, Field B, and Field C from August 16th, 2013 til August 15th, 2014. Contains ANOVA results for comparison between the Fields for minimum, maximum, and mean temperatures from each month.NRRL29537_and_NRRL29536_progeny_AF-MIT-1Fasta file containing the aligned sequences that distinguish mitochondrial inheritance in the progeny of NRRL 29537 and NRRL 29536. Corresponds to the primer pair AF-MIT-1 (F: TGAAGCAACTGGATTATTCGCA, R: AAACCACATTCAAAAGCGCT).NRRL29507_and_NRRL21882_progeny_AF-MIT-3Fasta file containing the aligned sequences that distinguish mitochondrial inheritance in the progeny of NRRL 29507 and NRRL 21882. Corresponds to the primer pair AF-MIT-3 (F: AGCAGAGGGTTCTGCGTTT, R: GCAGATCAACCTGCTAATAATATTCC).NRRL29473_and_AF36_progeny_AF-MIT-4Fasta file containing the aligned sequences that distinguish mitochondrial inheritance in the progeny of NRRL 29473 and AF36. Corresponds to the primer pair AF-MIT-4 (F: GCTAAAGTTATAGGAGGTGAAGT, R: GCAACCTTTAGCTTCAATAAACCC).</t>
  </si>
  <si>
    <t>From summer 2020 through fall 2022, Alaska Department of Fish and Game (ADF&amp;G), Division of Sport Fish staff will conduct a rapid, systematic inventory of anadromous and resident fish distribution and associated aquatic and riparian habitat in select drainages of the upper Tanana River and in select drainages of the Fortymile River and adjacent Yukon River drainages.  This proposal is part two of a multi-year inventory effort that began in 2019, when project staff inventoried fish assemblages in Yukon &amp; Tanana river drainages downstream of the 2020 study area.  In 2020 project staff will continue where they left off and continue working upstream in those drainages.  Target streams will be selected to fill gaps in coverage of the State of Alaska's Catalog of Waters Important for the Spawning, Rearing or Migration of Anadromous Fishes (AWC) in freshwater habitats expected to support anadromous fish populations likely to be impacted by human activities.  Each of two crews will sample standardized target stream reaches using electro-fishers, with sufficient effort to collect all species (perhaps with the exception of rare species) of the extant fish community.  At each sampling site, crews will also document standard aquatic and riparian habitat characteristics.  These observations will be recorded in the Alaska Freshwater Fish Inventory database (AFFID) and made publicly available via the AFFID internet mapping service.  For each water body in which anadromous fish are observed, nominations to the AWC will be submitted. Crews sampled 135 sites from 2020–2022.\nFollowing ADF&amp;G's AFFI protocols (contact nate.cathcart@alaska.gov for specific protocols), 2 crews, each with 2 members, will use helicopters to simultaneously sample fish communities in selected study stream reaches for approximately 12 days during the summer of 2020. Target survey sites will include wadeable headwater streams sampled with a backpack electrofisher, and un-wadeable streams (including mainstem rivers) sampled with a raft-mounted electrofisher. Two helicopters will provide access to the stream study sites for headwater and un-wadeable sample crews. Sites within the study area that have the highest potential for habitat degradation will be identified through consultation with the ADF&amp;G Division of Habitat and Federal Land managers, and any sites they identify will be given a higher sampling priority.  The proposed study area for 2020 also has an extensive road system along the Tanana River. In addition to using helicopters to access difficult-to-reach streams, project staff plan to use the road system and a jet outboard-powered 18-foot skiff to sample more easily accessed streams in the study area. This will likely extend the overall number of sites crews are able to sample this year while not requiring the added expense of helicopter charters for the entire project effort. Study area selection The long-term goal of the AFFI program is to complete a statewide baseline inventory of fish assemblages and associated aquatic and riparian habitats. At its inception, the AFFI program developed a systematic approach to rank and prioritize Alaska’s 139 subbasin-level hydrologic units.  Subbasins were chosen because they most closely match the scale of the project study area of a typical helicopter-supported, regional baseline fish inventory. A survey priority index (SPI) of the subbasins was then developed based on: amount of past survey effort in the subbasin, removing lands considered to have adequate protection from anthropogenic degradation such as National Parks &amp; Preserves, the ratio of current AWC coverage to the total length of all mapped streams within the subbasin, and a Human Activity Index (HAI) created by The Nature Conservancy (Feirer et al. 2006), assessing 4 types of human activities that could impact Alaska ecosystems. At the time of this proposal, the AFFI program has surveyed 68 of the 139 subbasins that were originally prioritized. This prioritization method has been documented by AFFI staff in an unpublished internal document that is available upon request. The 74,982 square kilometer study area comprises all or some of the subbasins of the Upper Tanana River (e.g., Chena River, Healy Lake-Tanana River, Nebesna-Chisana River, Salcha River, Tok-Tanana River, and Upper Copper River subbasins) and in select subbasins of the Yukon River (e.g., Fortymile River and Ladue River-White River).  The Upper Yukon region and a few of the more northeasterly subbasins of the Tanana River will be sampled in 2019.  The remaining upper Tanana River subbasins and any other remaining subbasins in the entire upper Yukon and upper Tanana region will be sampled in 2020 and if necessary, 2021. Target stream selection The number of headwater streams in the study area will exceed the project’s limited sampling effort capacity; therefore, a subset of mapped streams, comprising the longest stream segments not currently listed in the AWC, will be selected as target streams.  The headwater team will sample approximately six to eight headwater streams per day and the raft team will float and sample one un-wadeable stream per day, including a reach from all mainstem rivers in the study area.  Based on past AFFI projects, it is estimated that a minimum of 72 headwater target streams will be sampled, and 12 un-wadeable target streams will be rafted and sampled during the course of the 12 field days.  However, project staff are pursuing additional funding opportunities and anticipate being able to complete a full 20-day field survey, which would allow field staff to sample a minimum of 100 headwater target streams and approximately 20 un-wadeable target streams provided there are no other weather or logistical problems preventing sampling all 20 days. Sampling methods At selected reaches, the fish community will be sampled with standardized methods and effort, according to AFFI protocols.  Fish will typically be collected by single-pass electrofishing (other non-lethal gear types, such as beach seines, angling or minnow traps, may be deployed if conditions prohibit safe or effective electrofishing).  Electrofishing is the principal fish collection gear because it is recognized as the most comprehensive and effective method for collecting fish in lotic systems.  At all target streams, a length of stream (referred to as a reach) standardized by stream width (i.e., 40 or 120 wetted-channel-widths in wadeable and un-wadeable target streams, respectively, or in large rivers, the maximum length of stream that can be sampled in 1 day), will be sampled to include all aquatic habitat types within that reach.  Collected fish will be identified to species, tallied, fork length measured, and examined for external abnormalities. Additionally, standard water chemistry, channel morphology, and riparian habitat parameters will be recorded at each sample site.  To enhance data quality and completeness and data entry efficiency, all collected data will be entered each day into an integrated database installed on a notebook computer.\n# Fish surveys of the Upper Yukon and Tanana Rivers 2020–2022 See other README.csv file for an easier to read version of the below. Row Number Data belongs to: Agency Alaska Department of Fish &amp; Game Phone Email 1 Department Sport Fish RTS 2 Data Source Alaska Freshwater Fish Inventory (AFFI) 3 Data Source Info [http://www.adfg.alaska.gov/index.cfm?adfg=ffinventory.main](http://www.adfg.alaska.gov/index.cfm?adfg=ffinventory.main) 4 Biologist Contact Nate Cathcart 907-267-2238 [nate.cathcart@alaska.gov](mailto:nate.cathcart@alaska.gov) 5 Technical Contact Ryan Snow 907-267-2876 [ryan.snow@alaska.gov](mailto:ryan.snow@alaska.gov) 6 **NOTE**Many columns are not filled in due to outdated methods of data compilation and shifting project needs since the inception of this database 7 8 Metadata for "Project" tab 9 10 Column Entry Description 11 A projectID Unique project identifier in Alaska Freshwater Fish Inventory database 12 B projectCode Project code given by project staff, typically an acronym with year of primary field season (e.g., FSYK19 = Fish Surveys in YuKon during 2019). 13 C project Project locations 14 D projectDescription Project description 15 E officeLocation Office location of participating staff 16 F officeName Name of office 17 G startDate Beginning of project 18 H endDate End of project 19 I dueDate Date when reporting is due 20 J extendDate Extension date if applicable 21 K driveLetter Letter of the network drive for storage 22 L directoryPath Directory for finding the data on the shared network 23 M dataStatus Status of data and whether or not it can be publicly shared pending entry, quality assurance, and review. 24 N webDisplay TRUE indicates it is ready to be or has been uploaded and published to online mapping website. FALSE indicates it is or has not. 25 26 Metadata for "Survey" tab 27 28 Column Entry Description 29 A surveyID Unique identifier for the survey 30 B projectID Unique project identifier in Alaska Freshwater Fish Inventory database 31 C siteID Unique numerical identifier for the site 32 D projectCode Project code given by project staff, typically an acronym with year of primary field season (e.g., FSYK19 = Fish Surveys in YuKon during 2019). 33 E survey Unique survey code where the first two digits indicate the day of sampling (1st day of field work would be 01), the letter indicates the crew or team sampling (A, C, etc.), and the last two digits are occupied by the site number (1st site of the day is 01, 2nd site is 02, etc.) 34 F surveyDate Date of sampling 35 G cameraCounter File numbers for images related to the site 36 H observer1 Name of crew member 37 I observer2 Name of crew member 38 J observer3 Name of crew member 39 K observer4 Name of crew member 40 L streamStage Qualitative classification of stream stage: High, Medium, Low, Dry defined channel, Dry no defined channel, Dry, Low continuous channel, Low discontinuous channel, Wet no defined channel 41 M precipitation Qualitative category of precipitation amount over the last 48 hours: None, None/Trace, Trace, Moderate, Heavy 42 N tempAir Air temperature (C) 43 O tempWater Water temperature (C) 44 P PH pH: measure of how acidic/basic the water is 45 Q DO Dissolved oxygen in mg/L 46 R NTU Measure of turbidity or amount of suspended particles in water, NTU: Nephelometric Turbidity Units 47 S secchi Secchi disk reading to indicate visibility relative to the distance one can see into the water. 48 T salinity Salinity measured in % 49 U embeddedness Embeddedness of substrates on streambed, qualitative: negligable, low, moderate, high, very high 50 V TVHRDepth Transparent velocity head rod (TVHR) depth measurement 51 W transparencyDepthD Depth at which Secchi disk disappears (cm) 52 X transparencyDepthR Depth at which Secchi disk reappears (cm) 53 Y transparencyDepth Average measurement between disappearence and reappearance depths of Secchi Disk (cm) 54 Z streamGradient Gradient of the stream (%) as measured by a clinometer 55 AA streamSinuosity Sinuosity of the stream 56 AB OHWWidth Wetted width at ordinary high water mark (m) 57 AC OHWDepth Thalweg depth at ordinary high water mark (m) 58 AD WETWidth Wetted width (m) 59 AE WETDepth Thalweg depth at wetted width (m) 60 AF BFWidth Bankfull width (m) 61 AG BFDepth Thalweg depth at bankfull width (m) 62 AH streamVelocity Velocity of the stream (m/s, ft/s, etc.) 63 AI qualitativeVelocity Qualitative classification of water velocity: Still, Slow, Medium, Fast 64 AJ waterClarity Qualitative classification of water appearance: clear, feric, glacial (high turbidity), glacial (low turbidity), glacial, humic, muddy 65 AK entrenchment Qualitative classification of stream entrenchment: Entrenched, moderately entrenched, slightly entrenched 66 AL sampleReachLength Length of reach electrofished or sampled for fish 67 AM rosgen96 Stream valley classification based on Rosgen (1996) 68 AN tongas92 Stream valley classification based on Tongass 1992 69 AO conductivity Conductivity of water measured in microsiemens per centimeter 70 AP iceDepth Depth of ice if present 71 AQ waterDepth Depth of water below ice, if present. 72 AR substrate1 Primary dominant substrate 73 AS substrate2 Secondary dominant substrate 74 AT substrate3 Tertiary dominant substrate 75 AU vegetationDistanceLUD Distance in which Riparian vegetation type(s) were classified within user defined distance of river left streambank (m) 76 AV vegetationDistanceRUD Distance in which Riparian vegetation type(s) were classified within user defined distance of river right streambank (m) 77 AW vegetationClassL05 Riparian vegetation type(s) within 5 meters of river left streambank 78 AX vegetationClassL10 Riparian vegetation type(s) within 10 meters of river left streambank 79 AY vegetationClassL20 Riparian vegetation type(s) within 20 meters of river left streambank 80 AZ vegetationClassL30 Riparian vegetation type(s) within 30 meters of river left streambank 81 BA vegetationClassLUD Riparian vegetation type(s) within user defined distance from river left streambank 82 BB vegetationClassR05 Riparian vegetation type(s) within 5 meters of river right streambank 83 BC vegetationClassR10 Riparian vegetation type(s) within 10 meters of river right streambank 84 BD vegetationClassR20 Riparian vegetation type(s) within 20 meters of river right streambank 85 BE vegetationClassR30 Riparian vegetation type(s) within 30 meters of river right streambank 86 BF vegetationClassRUD Riparian vegetation type(s) within user defined distance from river right streambank 87 BG methodSTG Method used for measuring stream gradient 88 BH methodH2Q Method used for measuring water quality (DO, pH, etc.) 89 BI methodSTV Method used for measuring stream velocity 90 BJ methodCHW Method used for measuring channel widths 91 BK methodCHD Method used for measuring channel depths 92 BL methodTUR Method used for measuring turbidity 93 BM methodEFG Method used for electrofishing 94 BN methodTRN Method used for measuring water transparency 95 BO comments Comments from staff about the site 96 BP commentsWildlife Comments from staff about wildlife or wildlife related things. 97 BQ canopyHeightL05 Canopy height of vegetation on river left bank within 5 meters of the stream. 98 BR canopyHeightL10 Canopy height of vegetation on river left bank within 10 meters of the stream. 99 BS canopyHeightL20 Canopy height of vegetation on river left bank within 20 meters of the stream. 100 BT canopyHeightL30 Canopy height of vegetation on river left bank within 30 meters of the stream. 101 BU canopyHeightLUD Canopy height of vegetation on river left bank of the stream within a user-defined perspective. 102 BV canopyHeightR05 Canopy height of vegetation on river left bank within 5 meters of the stream. 103 BW canopyHeightR10 Canopy height of vegetation on river right bank within 10 meters of the stream. 104 BX canopyHeightR20 Canopy height of vegetation on river right bank within 20 meters of the stream. 105 BY canopyHeightR30 Canopy height of vegetation on river right bank within 30 meters of the stream. 106 BZ canopyHeightRUD Canopy height of vegetation on river right bank within user-defined perspective. 107 CA rosgen96Code Stream channel classification based on Rosgen (1996) 108 CB tongas92Code Stream channel classification based on Rosgen (1996) 109 CC streamDischarge Discharge of the stream measured in cubic meters per second 110 CD percentSaturation Percent saturation of Dissolved Oxygen (%) 111 112 Metadata for "Site" tab 113 114 Column Entry Description 115 A siteID Unique number for site ID 116 B site Site ID according to project code and site 117 C siteDesc Site description (typically blank) 118 D decDegLat1 Latitude (decimal degrees) 119 E decDegLon1 Longitude (decimal degrees) 120 F decDegLat2 Latitude (decimal degrees) 121 G decDegLon2 Longitude (decimal degrees) 122 H decDegLat3 Latitude (decimal degrees) 123 I decDegLon3 Longitude (decimal degrees) 124 J datum Datum used: WGS84, NAD83, NAD27 125 K MTRS Survey identification system: Meridian, Township, Range, Section (MTRS) 126 L quad Location-specific name of the quad 127 M ITM Quad Item identifier 128 N region Alaskan region (Arctic, Western, South Central, Southeast, Southwest, or Interior) 129 O elevationGIS Site elevation according to GIS 130 P elevationGPS Site elevation according to GPS 131 Q HUCCode Hydrologic unit code 132 R AWCstreamNo Anadromous Waters Catalog number for the stream 133 S AWCstreamNoNear the Anadromous Waters Catalog ID for the nearest AWC-listed waterbody 134 T reachIdent Reach identifier 135 U streamOrder Order of stream 136 V streamName Name of waterbody 137 W streamNameType Stream name (USGS, local, or unknown name) 138 X comments Geographic comments of site 139 Y cdMethod Correction differential method 140 Z GPSError GPS error in meters 141 AA catchmentArea The area a watershed drains (square kilometers) 142 AB LTRM Long term (True for yes, false for no) 143 144 Meta data for "Fish observation" tab 145 146 Column Entry Description 147 A fishObservationID Unique fish observation ID 148 B surveyID Survey/site ID corresponding to fish observation 149 C species Species of fish 150 D lifeStage Life stage of fish 151 E lifeHistory Life history of fish (e.g., anadromous, resident freshwater) 152 F fishActivity BLANK 153 G suspectSpawn Was observed species spawning? 154 H barrier Type of barrier to fish passage 155 I barrierPopOrMig What the barrier affects: unknown, population, migrants 156 J comments Comments about observed species 157 K genus Fish genus 158 L speciesCode Species code 159 M lifeStageCode Life stage code 160 N lifeHistoryCode Life history code 161 O speciesID Species ID 162 P lifeStageID Life stage ID 163 Q lifeHistoryID Life history ID 164 R fishActivityID fish activity ID 165 166 Metadata for "Fish Individual" tab 167 168 Column Entry Description 169 A fishIndividualID Individual fish ID 170 B fishObservationID Observation ID of the fish sampling effort 171 C sampleEventCode Sampling event code 172 D seqNo Sequential order of fish data according to individual per site 173 E length Length, typically fork length, measured in mm 174 F lengthType Measurement type (fork length, total length, standard length, etc.) 175 G sex Sex of fish 176 H fishAnomaly Anomolous notes of fish 177 I age Age of fish 178 J ageMethod Method used to determine age 179 K weight Fish weight (g) 180 L retained Retained for further analysis? 181 M mortality Did the fish die? 182 N finClip Checked box indicated fin was clipped 183 O vial Vial number if tissue samples taken from fish 184 P tag Tag number if fish was tagged 185 Q camCounter File numbers for images of fish 186 R comments Any comments related to fish 187 188 Metadata for "Fish AddCount" tab 189 190 Column Entry Description 191 A fishAddCountID Additional fish count ID 192 B fishObservationID Observation ID of the fish sampling effort 193 C sampleEventCode Sample event code corresponding to fish data (A,B,C, etc.) 194 D fishAddCount Number of fish counted 195 E estimated Was count estimated or more accurate? 196 F comments Any comments on fish observed 197 198 Metadata for "Sample Event" tab 199 200 Column Entry Description 201 A sampleEventID The sample event ID corresponding to fish observations and survey/site 202 B surveyID Survey/site ID corresponding to fish observation 203 C sampleEventCode Sample event code corresponding to fish data (A,B,C, etc.) 204 D sampleEventDesc Description of sample event 205 E sampleGear Gear used to sample fish (angling, electrofishing, nets, traps, visual observations, etc.) 206 F trapCount Number of traps used 207 G trapTimeIn Date and time the trap was set 208 H trapTimeOut Date and time the trap was checked/pulled 209 I trapTime Total time trap was fishing 210 J sampleLocation Location of sampling event 211 K electroTime Time electrofished (seconds) 212 L electroArea Area electrofished 213 M electroFrequency Frequency (Hz) used during electrofishing 214 N electroWave Wave type (Pulsed or unpulsed) used during electrofishing 215 O electroDutyCycle Duty cycle (%) used during electrofishing 216 P electroVolt Voltage (V) used during electrofishing 217 Q electroCurrent Current (Amps) output during electrofishing 218 R electroPower Power (Watts) output during electrofishing 219 S electroRange Range seen in outputs or settings used in electrofishing 220 T electroPercent Percent electrofished 221 U sampleEfficiency Sampling efficiency, qualitative (good, poor, fair, excellent) 222 V sampleHabitatChannel Habitat channel type sampled 223 W sampleHabitatMacro Macrohabitat type sampled 224 X sampleHabitatMeso Mesohabitat type sampled 225 Y sampleHabitatMicro Microhabitat type sampled 226 Z comments Any sampling comments 227 AA subReachNo The sub-reach number 228 AB subReachLength The sub-reach length (m) 229 AC sampleGearCode Sampling gear code 230 231 Metadata for "Observer" tab 232 233 Column Entry Description 234 A observerID Unique numerical identifier of observer 235 B initials Their initials 236 C officeLocationID Office location 237 D location City, state 238 E firstName First name 239 F lastName last name 240 G title title 241 H division Division within ADF&amp;G if employed by ADF&amp;G 242 I department Department 243 J address Office address 244 K city Office city 245 L state Office state 246 M zipCode Office zip code 247 N country Office country 248 O phone Phone number 249 P eMail email address 250 Q notes notes 251 R SOAUserName state of Alaska username (blank)\nRead the metadata file for assistance with the dataset. Data can be visualized here: https://www.adfg.alaska.gov/sf/SARR/AWC/index.cfm?ADFG=main.interactive Once in the mapper, the default visual is the Anadromous Waters Catalog. Clicking on the "AFFI" tab along the top banner produces all the site visits by this project. For more help, click the red 'User Guide' link in the secondary banner above the map.</t>
  </si>
  <si>
    <t>1. Heat dissipation limit theory posits that energy available for growth and reproduction in endotherms is limited by their ability to dissipate heat. In mammals, endogenous heat production increases markedly during gestation and lactation, and thus female mammals may be subject to greater thermal constraints on energy expenditure than males. Such constraints likely have important implications for behavior and population performance in a warming climate. 2. We used a mechanistic simulation model based on first principles of heat and mass transfer to study thermal constraints on activity (both timing and intensity) of captive female grizzly bears (Ursus arctos) in current and future climate scenarios. We then quantified the relative importance of regulatory behaviors for maintaining heat balance using GPS telemetry locations of lactating versus non-lactating female bears from Yellowstone National Park, and assessed the degree to which costs of thermoregulation constrained the distribution of sampled bears in space and time. 3. Lactating female bears benefitted considerably more from behavioral cooling mechanisms (e.g., partial submersion in cool water or bedding on cool substrate) than non-lactating females in our simulations; the availability of water for thermoregulation increased the number of hours during which lactating females could be active by up to 60% under current climatic conditions and by up to 43% in the future climate scenario. Moreover, even in the future climate scenario lactating bears were able to achieve heat balance 24 hrs/day by thermoregulating behaviorally when water was available to facilitate cooling. 4. The most important predictor of female grizzly bear distribution in Yellowstone, regardless of reproductive status, was elevation. However, variables associated with the thermal environment occurred with greater frequency in rules for predicting the distribution of lactating than non-lactating female bears.  5. Our results suggest that the costs of heat dissipation, which are modulated by climate, may impose constraints on the behavior and energetics of large endotherms like grizzly bears, and that access to water for cooling will likely be an increasingly important driver of grizzly bear distribution in Yellowstone as the climate continues to warm.</t>
  </si>
  <si>
    <t>Abstract Background There are ongoing efforts to eliminate juvenile detention in King County, WA. An essential element of this work is effectively addressing the health needs of youth who are currently detained to improve their wellbeing and reduce further contact with the criminal legal system. This formative study sought to inform adaptation and piloting of an evidence-based systems engineering strategy – the Systems Analysis and Improvement Approach (SAIA) – in a King County juvenile detention center clinic to improve quality and continuity of healthcare services. Our aims were to describe the priority health needs of young people who are involved in Washington’s criminal legal system and the current system of healthcare for young people who are detained. Methods We conducted nine individual interviews with providers serving youth. We also obtained de-identified quantitative summary reports of quality improvement discussions held between clinic staff and 13 young people who were detained at the time of data collection. Interview transcripts were analyzed using deductive and inductive coding and quantitative data were used to triangulate emergent themes. Results Providers identified three priority healthcare cascades for detention-based health services—mental health, substance use, and primary healthcare—and reported that care for these concerns is often introduced for the first time in detention. Interviewees classified incarceration itself as a health hazard, highlighting the paradox of resourcing healthcare quality improvement interventions in an inherently harmful setting. Fractured communication and collaboration across detention- and community-based entities drives systems-level inefficiencies, obstructs access to health and social services for marginalized youth, and fragments the continuum of care for young people establishing care plans while detained in King County. 31% of youth self-reported receiving episodic healthcare prior to detention, 15% reported never having medical care prior to entering detention, and 46% had concerns about finding healthcare services upon release to the community. Conclusions Systems engineering interventions such as the SAIA may be appropriate and feasible approaches to build systems thinking across and between services, remedy systemic challenges, and ensure necessary information sharing for care continuity. However, more information is needed directly from youth to draw conclusions about effective pathways for healthcare quality improvement.</t>
  </si>
  <si>
    <t>Additional file 2: Supplemental Fig. 2. Cx3cr1 deficiency does not impair plaque associated microglial proliferation and microglial recruitment to Aβ plaques. (A-i) Representative flow-cytometry plots showing increased (A-ii) proportion and (A-iii) numbers of CD11b+ microglia in 6 month-old 5xFAD;Cx3cr1+/+ (black bars) and 5xFAD;Cx3cr1-/- (grey bars) mice. Data represents mean microglial proportions / numbers quantified using n =6 (3 females, 3 males) mice for each genotype. Error bars represent SEM. Quantification of (B-i) %Iba1+ areas and (B-ii) %Iba1+ areas normalized to %ThioS+ areas in the cortices of 6 month-old 5xFAD;Cx3cr1+/+ (black bars) and 5xFAD;Cx3cr1-/- (grey bars) mice. Error bars represent SEM. (C) Representative images of Ki67+Iba1+DapI+ proliferating microglia associated with diffuse ThioS+ plaques in 5xFAD;Cx3cr1+/+ (top panels) and 5xFAD;Cx3cr1-/- (bottom panels) mice. Scale bars = 10µm. (D) Quantification of the proportion of ThioS+ plaques associated with proliferating microglia based on colocalization of Ki67, Pu.1 and Iba1 in cortices of 5xFAD;Cx3cr1+/+ (black bar) and 5xFAD;Cx3cr1-/- (grey bar). (E) Quantification of proportions of Ki67+Iba1+DapI+ microglia associated with cortical, ThioS+ plaques in 6 month-old 5xFAD;Cx3cr1+/+ (black bars) and 5xFAD;Cx3cr1-/- (grey bars) mice. Data in C-E processed using n = 6 (3 females, 3 males) of each genotype. Data in D, E based on analysis of 10,000 – 15,000 individual microglia associated with 250-300 plaques per genotype. (F) Quantitative real time PCR (qRT-PCR) analyses of Trem2 and Tyrobp expression in CD11b+ microglia purified from n = 8 (females and males) 5xFAD;Cx3cr1+/+ and 5xFAD;Cx3cr1-/- mice. (G) Quantitation of TREM2 protein levels in cortical lysates of 6 month-old 5xFAD;Cx3cr1+/+ (black bar) and 5xFAD;Cx3cr1-/- (grey bar) mice. Lysates from age-matched 5xFAD;Trem2-/- mice were used as negative controls. Data represents mean TREM2 concentrations in lysates from 6 mice (3 females, 3 males) of each genotype. Error bars represent SEM. Statistics in A, B and C calculated using two-tailed, standard Student’s t-test with Welch’s correction for unequal SDs. **p &lt; 0.005, ***p = 0.002.</t>
  </si>
  <si>
    <t>Overview Xanthos is an open-source hydrologic model, written in Python, designed to quantify and analyze global water availability. Xanthos simulates historical and future global water availability on a monthly time step at a spatial resolution of 0.5 geographic degrees. Xanthos was designed to be extensible and used by scientists that study global water supply and work with the Global Change Analysis Model (GCAM).   Details This dataset includes Xanthos outputs forced by the ISIMIP3b bias-adjusted CMIP6 climate forcing (1850 - 2100). There are 30 scenarios consists of 10 Coupled Model Intercomparison Project phase 6 (CMIP6) General Circulation Models (GCM) and 3 Shared Socioeconomic Pathways (SSP). Each folder is named as cmip6_{gcm}_{ensemble-member}_{ssp}. 10 CMIP6 GCMs: GFDL-ESM4, IPSL-CM6A-LR, MPI-ESM1-2-HR, MRI-ESM2-0, UKESM1-0-LL, CanESM5, CNRM-CM6-1, CNRM-ESM2-1, EC-Earth3, and MIROC6 3 SSP-RCP Scenarios: SSP1-2.6, SSP3-7.0, and SSP5-8.5   The table below summarizes the details of output variables within each scenario folder. | Output Variable                         | File Short Name              | Spatial Resolution    | Unit                 | | ----------------------------------------------- | -------------------------------------- | -------------------------------- | --------------------- | | Runoff                                         | q                                         | 0.5x0.5 degree           | km3/month   | | Runoff                                         | Basin_runoff                     | GCAM basin               | km3/month   | | Runoff                                         | Country_runoff                 | Country                       | km3/month   | | Runoff                                         | GCAMRegion_runoff       | GCAM region             | km3/month   | | Streamflow                                | avgchflow                          | 0.5x0.5 degree          | m3/second    | | Potential Evapotranspiration  | pet                                      | 0.5x0.5 degree           | km3/month   | | Actual Evapotranspiration      | aet                                      | 0.5x0.5 degree           | km3/month   | | Accessible Water                     | accessible_water             | GCAM basin               | km3/year       | | Hydropower Generation          | actual_hydro                     | GCAM region              | EJ/year          |</t>
  </si>
  <si>
    <t>Many species' distributions are shifting in response to climate change. Many distributional shifts are predictably poleward or higher in elevation, but heterogeneity in the rate and direction of shifts both within and between species appears to be common. We found high heterogeneity in the trajectory of winter range shifts for 65 species of birds across eastern North America and in the different traits and trait interactions associated with these shifts across the spatial scales we examined. We used data from the Christmas Bird Count to quantify the trajectory of winter latitudinal center of abundance range shifts over four decades (1980–2019) for 65 species of songbirds and woodpeckers in North America, both across eastern North America (ENA) as a whole and for the Atlantic (ATL) and Mississippi (MISS) flyways separately. We then used linear models and AICc model selection to test whether species traits could explain variation in range shifts or flyway discrepancies. Across ENA, most species showed northward latitudinal range shifts, but some showed no latitudinal shift while others shifted southwards. Amongst ATL and MISS, we documented both within- and between-species differences in the rate and direction of latitudinal shifts, complicating the results from across ENA. No single trait emerged as a dominant driver of range shift differences at the ENA and flyway scales. Migration strategy interacted with insectivory to explain variation at the largest spatial scale (ENA), whereas frugivory and mean winter latitude explained much of the variation in ATL and MISS, respectively. Exploring heterogeneity in range shifts within and between species, and in the associations between range shifts and life history traits, will help us better understand the mechanisms that mediate differing responses to environmental change and predict which species will be better able to adapt to those changes.\nWe requested Christmas Bird Count (CBC) data from 1980–2019 from the National Audubon Society for 65 species (Supplementary Material Table S1) that met the above criteria. We chose 1980 as a starting point based on data from Rushing et al. (2020) and Vose et al. (2017) that indicated that breeding distributional shifts of North American birds and temperatures started to change most noticeably in the mid-1980s. The CBC is an annual survey during a two-week window centered on 25 December. Surveys occur within 24.14-km diameter circles centered on the same point each year, with locations across North America (figure 1). We truncated this dataset to only those circles located in the MISS and ATL flyway states and provinces (shaded regions, figure 1). To avoid potential spatial-temporal bias that may arise when new CBC circles are initiated each year, we limited our analysis to only those circles that participated in at least 36 out of the 40 years (90%) of data collection during the study period. Thus, of the 1,961 CBC circles in the two flyways that collected data during any years of the study period, we used data from 629 circles. The spatial distribution of CBC circles is biased towards the north and east of the study area (figure 1) (Meehan et al. 2019). This sampling bias may influence the static location of a species' Latitudinal Center of Abundance (LCA), but it affects species similarly, and temporal changes in LCA location (our principal concern) arise only from differential abundance changes across sites over time, not from the static spatial sampling distribution. Latitudinal center of abundance calculation Latitudinal Center of Abundance is a standard expression of mean geographic range location, and LCA changes over time have been used to quantify range shifts (La Sorte and Thompson 2007, Paprocki et al. 2014). To calculate the LCA of each species for each year and flyway, we calculated the geographic mean of all CBC circles with that species present that year, weighted by the relative abundance of that species in each circle, using the R package geosphere (Hijmans et al. 2019). Because survey effort varies between circles and years, we used the number of birds per party-hour as an index of relative abundance for the weighted average to account for this variation in effort (Koenig and Liebhold 2016, Curley et al. 2020). For each species, we used linear regression to determine the strength and direction of the shift in LCA. We used year as the explanatory variable and LCA as the response variable, and the resulting regression slope estimated the rate of shift over the 40-year time period (see Figure 2). For our initial descriptive summaries of range shifts across species and flyways, we used only those slopes that were significantly different from zero as evidence for a range shift. However, all slopes were used unaltered for further statistical analysis (see below). To better illustrate effect sizes, we converted the regression slope from degrees latitude yr-1 to cumulative distance (in km) during the study period using the conversion of 1 degree = 111 km multiplied by 40 years. We performed these regressions for each species in eastern North America (ENA) as a whole, and for each flyway (ATL and MISS) separately to quantify variation in the direction and magnitude of range shifts between the flyways. We quantified flyway synchrony for each species by calculating Pearson's correlation coefficient r between the flyway-specific LCA time series. This metric provides a quantitative comparison of the relative rate and direction of range shift between flyways for each species (see Figure 2). Within- versus between-species variation To compare between-species variation in the rate and direction of range shifts to within-species variation between flyways, we created and compared two indices. Our index of within-species variation was the absolute value of the difference between flyway regression slopes, for each species: s_withini = | ATL_slopei - MISS_slopei | For a comparable index of between-species variation, for each species, we calculated the absolute value of the difference between the ENA regression slope of that species (ENA_slopei) to the mean of all other species' slopes (ENA_slopek) in the ENA dataset: s_betweeni = | ENA_slopei - [1/n∑63k=1(ENA_slopek)] | We converted slopes to cumulative distance (km) across the four-decade study period, as above. These two indices allowed us to more directly compare within- and between-species variation in range shifts for a given species, because they are on the same scale. In particular, the between-species variation provides a meaningful benchmark against which to judge the importance of the within-species variation. Species-level traits We tested if species-level traits could explain variation in the strength and direction of winter range shifts in the study area as a whole, within flyways, and between flyways. We included the following species-level traits in our analysis: Winter latitude (continuous variable): We calculated the mean LCA for each species during the first three years of the study period (1980–1982). The LCA during the first three years provides a baseline mean latitude for each species, prior to shifts occurring over the subsequent four decades. We included this variable to test whether more northerly species were shifting at different rates than more southerly species. Migration strategy (categorical variable): We placed each species into one of four migration strategy categories: residents, short-distance migrants, moderate-distance migrants, and irruptive migrants. We removed the three irruptive species, Cedar Waxwing (Bombycilla cedrorum), Pine Siskin (Spinus pinus), and Red-breasted Nuthatch (Sitta canadensis) from the trait-based models (see below) due to small sample size for the category (three species), but we included them in the initial descriptive statistics. Winter diet (continuous variable): Using data from Billerman et al. (2020), we quantified winter diet by estimating insects, fruit, and seeds taken in the winter for each species as a percentage of the total. To simplify this analysis, we did not include carnivorous (e.g. Loggerhead Shrike, Lanius ludovicianus) or piscivorous species (e.g. Belted Kingfisher, Megaceryle alcyon) in this study. Trait-based range shift models and model selection We created generalized linear models (glms) using the cumulative magnitudes of LCA range shift (in km) in ENA, ATL, and MISS as the response variables and species traits as explanatory variables, with interaction terms. For the flyway discrepancy response variable s_within, we created glms with Gamma error distribution to account for the log-normal distribution of this variable. We used all LCA regression slopes for the response variables rather than converting non-significant slopes to zero, which would have created a non-normal response variable, violating the assumptions of the linear models. In practice, most non-significant slopes were near zero (Figure 3). We used Akaike's Information Criterion with small-sample size correction (AICc) to evaluate models with and without interactions (Burnham and Anderson 2002, Burnham et al. 2011). We performed model selection separately for ENA, ATL, MISS, and for σ_within, examining the same set of models in each case. The model set included all combinations of the trait variables winter latitude, migration strategy, and winter diet. Models that included latitude or % fruit in diet also included a quadratic component for those variables, based on unimodal (hump-shaped) relationships with range shifts suggested in preliminary scatter plot visual assessments (Supplementary Material Figure S1). Winter diet was represented by the three continuous variables % insects, % fruit, and % seeds, but only one of these was included in any given model to avoid collinearity. Additive and interaction models were included for each variable combination, resulting in a total of 26 models including an intercept-only model (Supplementary Material Table S2). Model selection and assessment of overall variable importance (i.e., the summed Akaike weights (Σwi) of all models that included the variable) were performed using the MuMIn package in R (Barton 2022). The glms and all other numerical analyses described above were performed in R version 4.0.5 (R Core Team 2021).\nTo calculate the LCA of each species for each year and flyway, we calculated the geographic mean of all CBC circles with that species present that year, weighted by the relative abundance of that species in each circle, using the R package geosphere (Hijmans et al. 2019). Model selection and assessment of overall variable importance (i.e., the summed Akaike weights (Σwi) of all models that included the variable) were performed using the MuMIn package in R (Barton 2022). The glms and all other numerical analyses described above were performed in R version 4.0.5 (R Core Team 2021).</t>
  </si>
  <si>
    <t>Abstract Background Apoptosis plays important roles in a variety of functions, including immunity and response to environmental stress. The Inhibitor of Apoptosis (IAP) gene family of apoptosis regulators is expanded in molluscs, including eastern, Crassostrea virginica, and Pacific, Crassostrea gigas, oysters. The functional importance of IAP expansion in apoptosis and immunity in oysters remains unknown. Results Phylogenetic analysis of IAP genes in 10 molluscs identified lineage specific gene expansion in bivalve species. Greater IAP gene family expansion was observed in C. virginica than C. gigas (69 vs. 40), resulting mainly from tandem duplications. Functional domain analysis of oyster IAP proteins revealed 3 novel Baculoviral IAP Repeat (BIR) domain types and 14 domain architecture types across gene clusters, 4 of which are not present in model organisms. Phylogenetic analysis of bivalve IAPs suggests a complex history of domain loss and gain. Most IAP genes in oysters (76% of C. virginica and 82% of C. gigas), representing all domain architecture types, were expressed in response to immune challenge (Ostreid Herpesvirus OsHV-1, bacterial probionts Phaeobacter inhibens and Bacillus pumilus, several Vibrio spp., pathogenic Aliiroseovarius crassostreae, and protozoan parasite Perkinsus marinus). Patterns of IAP and apoptosis-related differential gene expression differed between the two oyster species, where C. virginica, in general, differentially expressed a unique set of IAP genes in each challenge, while C. gigas differentially expressed an overlapping set of IAP genes across challenges. Apoptosis gene expression patterns clustered mainly by resistance/susceptibility of the oyster host to immune challenge. Weighted Gene Correlation Network Analysis (WGCNA) revealed unique combinations of transcripts for 1 to 12 IAP domain architecture types, including novel types, were significantly co-expressed in response to immune challenge with transcripts in apoptosis-related pathways. Conclusions Unprecedented diversity characterized by novel BIR domains and protein domain architectures was observed in oyster IAPs. Complex patterns of gene expression of novel and conserved IAPs in response to a variety of ecologically-relevant immune challenges, combined with evidence of direct co-expression of IAP genes with apoptosis-related transcripts, suggests IAP expansion facilitates complex and nuanced regulation of apoptosis and other immune responses in oysters.</t>
  </si>
  <si>
    <t>Abstract Background The anti-inflammatory property of ω-3 polyunsaturated fatty acids (PUFA) has been exploited in the management of inflammatory bowel disease (IBD) with promising results. However, it remains unclear if PUFA play a significant role in the resolution of inflammation and promotion of mucosal healing. Krill oil (KO) is a natural product rich in PUFA and the potent antioxidant, astaxanthin. In this study, we attempted to understand the mechanisms through which KO modulates the gut microbiome and metabolome using in vitro and in vivo colitis models and a multi-omics based approach. Results KO significantly decreased LPS-induced IL1β and TNFα expression in human macrophages in vitro in a dose-dependent manner by regulating a broad spectrum of signaling pathways, including NF-κB and NOD-like receptor signaling, and displayed a synergistic effect with COX2 and IKK2 inhibitors in attenuating inflammatory pathways. Moreover, KO was involved in the resolution of inflammation by promoting M2 polarization and enhancing macrophage-mediated intracellular bacterial killing. Parasite-dependent intestinal mucosal damage and microbial dysbiosis induced by Trichuris suis infection in pigs were partially restored by feeding KO. KO supplementation reduced the abundance of Rickettsiales and several species of Lactobacillus, which were among the important features identified by random forests analysis contributing to classification accuracy for KO supplementation. Several microbial signatures with strong predictive power for the status of both infection and supplementation were identified. The inhibitory effect of KO on histidine metabolism was identified using untargeted metabolomics. KO supplementation reduced several key metabolites related to histamine metabolism by suppressing the expression of a gene encoding l-histidine decarboxylase in the colon mucosa and reducing histamine biosynthesis of microbial origin. Moreover, the pro-resolving properties of KO were validated using a Citrobacter rodentium-induced Th1-dependent colitis murine model. Further, microbial signatures with high prediction accuracy for colitis-related pathophysiological traits were identified in mice. Conclusion The findings from this study provided a mechanistic basis for optimizing microbiome-inspired alternative therapeutics in the management of IBD. The microbial signatures identified, particularly those with strong predictive accuracy for colitis phenotypes, will facilitate the development of biomarkers associated with appropriate dietary intervention to manage intestinal inflammation. Video abstract.</t>
  </si>
  <si>
    <t>Abstract Background A recent paradigm shift has led to an explicit focus on enhancing health equity through equity-oriented dissemination and implementation (D&amp;I) research. However, the integration and bidirectional learning across these two fields is still in its infancy and siloed. This exploratory study aimed to examine participants’ perceived capabilities, opportunities, and motivations to conduct equity-oriented D&amp;I research. Methods We conducted an exploratory cross-sectional survey distributed online from December 2020 to April 2021. Participants were recruited at either D&amp;I or health disparities-oriented conferences, meetings, through social media, or personal outreach via emails. Informed by the Capability, Opportunity, and Motivation Model (COM-B), the survey queried respondents about different aspects of engaging in and conducting equity-oriented D&amp;I research. All analyses were conducted in SPSS Version 27.0. Results A total of 180 participants responded to the survey. Most participants were women (81.7%), white (66.1%), academics (78.9%), and faculty members (53.9%). Many reported they were advanced (36.7%) or advanced beginners (27.8%) in the D&amp;I field, and a substantial proportion (37.8%) reported being novice in D&amp;I research that focused on health equity. Participants reported high motivation (e.g., 62.8% were motivated to apply theories, models, frameworks for promoting health equity in D&amp;I research), but low capability to conduct equity-oriented D&amp;I research (e.g., 5% had the information needed for promoting health equity in D&amp;I research). Most participants (62.2%) reported not having used measures to examine equity in their D&amp;I projects, and for those who did use measures, they mainly used individual-level measures (vs. organizational- or structural-level measures). When asked about factors that could influence their ability to conduct equity-oriented D&amp;I research, 44.4% reported not having the skills necessary, and 32.2% stated difficulties in receiving funding for equity-oriented D&amp;I research. Conclusions Study findings provide empirical insight into the perspectives of researchers from different backgrounds on what is needed to conduct equity-oriented D&amp;I research. These data suggest the need for a multi-pronged approach to enhance the capability and opportunities for conducting equity-oriented D&amp;I work, such as: training specifically in equity-oriented D&amp;I, collaboration between D&amp;I researchers with individuals with expertise and lived experience with health equity research, funding for equity-oriented D&amp;I research, and recognition of the value of community engaged research in promotion packages.</t>
  </si>
  <si>
    <t>Background: Comorbid depression and substance use disorders (SUDs) are associated with poor health and social outcomes disproportionately affecting under-resourced communities. Objectives: To test the hypothesis that a coalition approach to collaborative care (CC) for depression would improve outcomes of hazardous drinking and behavioral health hospitalizations, relative to technical assistance, for individuals with comorbid substance use problems. Substance use problems were defined by meeting criteria for DSM-IV substance abuse or dependence, hazardous drinking by AUDIT-C, or treatment in a SUD program within the prior 6 months. Methods: Two depression CC implementation approaches were compared: Resources for Services (RS) provided expert technical support for CC toolkits to individual programs. Community engagement and planning (CEP) supported multi-sector coalitions in collaborating in planning, adapting, implementing and monitoring CC toolkits. One thousand eighteen individuals with depression (PHQ-8 ≥10) enrolled. Regression analyses estimated intervention effects in participants with comorbid substance use problems (n = 588, 281 females, 307 males). Substance use problems were defined by meeting criteria for DSM-IV substance abuse or dependence, hazardous drinking by AUDIT-C, or treatment in a SUD program within the prior 6 months. Results: There were no significant baseline differences by intervention status among participants with depression and substance use problems. Intervention effects on primary outcomes including depression were not significant at 6 months. Compared to RS, CEP significantly reduced alcohol consumption (CEP = 1.6, RS = 2.1, p = .038), probability of behavioral health hospitalizations (OR = 0.50, p = .036), and use of specialty mental health visits (IRR = 0.52, p = .027), while increasing use of faith-based depression services (IRR = 3.4, p = .001). Conclusions: Given feasibility and possible benefits, CEP should be considered a promising approach to implementing depression CC with potential benefits to adults with comorbid substance use problems.</t>
  </si>
  <si>
    <t>Abstract Background West Nile virus (WNV) is the leading cause of mosquito-borne illness in the continental USA. WNV occurrence has high spatiotemporal variation, and current approaches to targeted control of the virus are limited, making forecasting a public health priority. However, little research has been done to compare strengths and weaknesses of WNV disease forecasting approaches on the national scale. We used forecasts submitted to the 2020 WNV Forecasting Challenge, an open challenge organized by the Centers for Disease Control and Prevention, to assess the status of WNV neuroinvasive disease (WNND) prediction and identify avenues for improvement. Methods We performed a multi-model comparative assessment of probabilistic forecasts submitted by 15 teams for annual WNND cases in US counties for 2020 and assessed forecast accuracy, calibration, and discriminatory power. In the evaluation, we included forecasts produced by comparison models of varying complexity as benchmarks of forecast performance. We also used regression analysis to identify modeling approaches and contextual factors that were associated with forecast skill. Results Simple models based on historical WNND cases generally scored better than more complex models and combined higher discriminatory power with better calibration of uncertainty. Forecast skill improved across updated forecast submissions submitted during the 2020 season. Among models using additional data, inclusion of climate or human demographic data was associated with higher skill, while inclusion of mosquito or land use data was associated with lower skill. We also identified population size, extreme minimum winter temperature, and interannual variation in WNND cases as county-level characteristics associated with variation in forecast skill. Conclusions Historical WNND cases were strong predictors of future cases with minimal increase in skill achieved by models that included other factors. Although opportunities might exist to specifically improve predictions for areas with large populations and low or high winter temperatures, areas with high case-count variability are intrinsically more difficult to predict. Also, the prediction of outbreaks, which are outliers relative to typical case numbers, remains difficult. Further improvements to prediction could be obtained with improved calibration of forecast uncertainty and access to real-time data streams (e.g. current weather and preliminary human cases). Graphical Abstract</t>
  </si>
  <si>
    <t>Abstract Background There is a long-term interest in investigating the genetic basis of the horned/polled phenotype in domestic goats. Here, we report a genome-wide association study (GWAS) to detect the genetic loci affecting the polled phenotype in goats. Results We obtained a total of 13,980,209 biallelic SNPs, using the genotyping-by-sequencing data from 45 Jintang Black (JT) goats, which included 32 female and nine male goats, and four individuals with the polled intersex syndrome (PIS). Using a mixed-model based GWAS, we identified two association signals, which were located at 150,334,857–150,817,260 bp (P = 5.15 × 10− 119) and 128,286,704–131,306,537 bp (P = 2.74 × 10− 15) on chromosome 1. The genotype distributions of the 14 most significantly associated SNPs were completely correlated with horn status in goats, based on the whole-genome sequencing (WGS) data from JT and two other Chinese horned breeds. However, variant annotation suggested that none of the detected SNPs within the associated regions were plausible causal mutations. Via additional read-depth analyses and visual inspections of WGS data, we found a 10.1-kb deletion (CHI1:g. 129424781_129434939del) and a 480-kb duplication (CHI1:150,334,286–150,818,098 bp) encompassing two genes KCNJ15 and ERG in the associated regions of polled and PIS-affected goats. Notably, the 10.1-kb deletion also served as the insertion site for the 480-kb duplication, as validated by PCR and Sanger sequencing. Our WGS genotyping showed that all horned goats were homozygous for the reference alleles without either the structural variants (SVs), whereas the PIS-affected goats were homozygous for both the SVs. We also demonstrated that horned, polled, and PIS-affected individuals among 333 goats from JT and three other Chinese horned breeds can be accurately classified via PCR amplification and agarose gel electrophoresis of two fragments in both SVs. Conclusion Our results revealed that two genomic regions on chromosome 1 are major loci affecting the polled phenotypes in goats. We provided a diagnostic PCR to accurately classify horned, polled, and PIS-affected goats, which will enable a reliable genetic test for the early-in-life prediction of horn status in goats.</t>
  </si>
  <si>
    <t>Abstract Background Previous studies show an association between maternal plasma and salivary cortisol and preterm birth but have been primarily conducted in high-income countries. It is unknown whether salivary cortisol is a risk factor for preterm birth in Ghana. Our objective was to determine whether maternal salivary cortisol during pregnancy was associated with pregnancy duration and preterm delivery in Ghana. Methods We conducted a cohort study of 783 pregnant women in Ghana. We measured salivary cortisol at baseline (mean 16 wk), 28 wk., and 36 wk. gestation. Pregnancy duration was determined primarily by ultrasound. We used adjusted linear regression models to examine the association between cortisol and pregnancy duration and Poisson regression models to determine the risk of preterm delivery among women with high cortisol at baseline or 28 wk. gestation. Results Mean pregnancy duration was 39.4 ± 1.8 wk. and 6.6% had a preterm delivery. Mean maternal cortisol increased throughout pregnancy, from 4.9 ± 2.7 nmol/L at baseline (16 wk) to 6.4 ± 3.2 nmol/L at 28 wk. and 7.9 ± 3.0 nmol/L at 36 wk. gestation. In adjusted analyses, higher cortisol concentrations at baseline (β = − 0.39, p = .002) and 28 wk. (β = − 0.49, p = .001), but not 36 wk. (β = − 0.23, p = .084) were associated with a shorter pregnancy duration. Women with high cortisol at baseline (&gt; 6.3 nmol/L) had an increased relative risk of preterm delivery (RR (95% CI): 1.96 (1.13, 3.40)), but the association between high cortisol at 28 wk. and preterm delivery was not significant. There was a significant interaction with fetal sex (p-for-interaction = 0.037): among women carrying male fetuses, high cortisol at baseline increased the risk of preterm delivery threefold (3.18 (1.51, 6.71)) while there was no association (1.17 (0.50, 2.74)) among women carrying female fetuses. Conclusion Higher maternal cortisol is associated with a shorter pregnancy duration and an increased risk of preterm delivery. Subgroup analysis by fetal sex revealed that this association is evident primarily among women carrying male fetuses. Future studies of cortisol and preterm delivery should include consideration of fetal sex as a potential effect modifier.</t>
  </si>
  <si>
    <t>Additional file 1: Figure S1. A PCA plot showing that krill oil (KO), COX2 inhibitor (celecoxib) and IKK2 inhibitor (TPCA1) induced distinct transcriptome patterns in human THP1 cells differentiated using phorbol 12-myristate 13-acetate (PMA). Figure S2. MA plots (log ratio vs mean average) for the visualization of differences in global transcriptome features of THP1 cells under different treatment conditions. The percentage denotes the number of up (red) or down (green) regulated genes induced by various compounds at a false discovery rate (FDR) &lt; 0.05. Figure S3. Heatmaps showing genes in Chemokine (A) and Nod-like receptor signaling (B) pathways significantly inhibited by krill oil and other inhibitors at FDR &lt; 0.05. Figure S4. Krill oil acted synergistically with COX2 and IKK2 inhibitors in increasing the expression of PPARG and FABP5 in human THP1 cells differentiated using PMA. Figure S5. The expression of IL17RA was significantly inhibited by krill oil in human THP1 cells in vitro. Figure S6. The number of bacteria engulfed by human macrophage phagocytosis was marginally increased by krill oil in vitro. Figure S7. A. A heat map showing the genes displaying a significant difference in abundance in the four experimental groups in the proximal colon tissue in pigs in response to Trichuris suis infection and dietary supplements. SC: uninfected pigs fed SO. SI: infected pigs fed SO. KC: uninfected pigs fed KO. KI: infected pigs fed KO. B. Modules-trait relationships in the signed consensus network. The correlation between pathophysiological traits, worm count, gut histamine levels, and gut fatty acid (FA_22:6) measurements, and the module eigengene value was calculated based on Pearson correlation. C. A scatterplot showing gene significance (y-axis) vs. module membership (x-axis) in the purple module. D. Transcription factors significantly enriched in the purple module in the signed consensus network. Figure S8. ANOSIM analysis of beta diversity in the porcine proximal colon microbiome. Figure S9. Global microbial interaction networks inferred using a Random Matrix Theory (RMT) based algorithm in the porcine proximal colon microbial community. Figure S10. Microbial signatures or balances associated with acetate and eicosapentaenoic acid (EPA) concentrations in proximal colon contents in pigs. Figure S11. Select pathways significantly correlated with soybean (SO) and krill oil (KO) supplementation. Figure S12. Taxa significantly correlated with gut luminal concentrations of histamine, 1-methyhistamine, and/or cir-urocanate in a Citrobacter rodentium induced murine colitis model. Figure S13.Citrobacter rodentium infection in mice had a significant impact on gut microbial diversity. Table S1. Composition analysis of krill oil and soybean oil used in the study. Table S2. Top 20 genera selected by Random Forests that distinguish the infection status in a porcine model. Table S3. Serum long chain polyunsaturated fatty acid (LCFA) in pigs. KO: krill oil. SO: soybean oil. HMDB: The Human Metabolome Database. Table S4. The metabolites related to Histidine Metabolism was significantly affected by krill oil supplement (KO) in pigs infected by Trichuris suis.</t>
  </si>
  <si>
    <t>Abstract Background Overdose is a leading cause of maternal mortality; in response, maternal mortality review committees have recommended expanding substance use disorder (SUD) screening, improving collaboration between obstetric and SUD treatment providers, and reducing fragmentation in systems of care. We undertook an analysis of the perinatal SUD treatment landscape in Baltimore, Maryland in order to identify barriers to treatment engagement during pregnancy and the postpartum period and guide system improvement efforts. Methods We conducted a survey of seven birthing hospitals, 31 prenatal care practices, and 108 SUD treatment providers in Baltimore from April-June 2023. Organizations were asked to quantify care for perinatal patients with opioid use disorder (OUD) as well as about screening, service availability, referral practices, and support needed to improve care. Results 61% of the 145 contacted organizations responded. Birthing hospitals reported caring for pregnant persons with OUD with greater frequency than prenatal care practices or SUD treatment programs. Most birthing hospitals and prenatal care practices reported screening for OUD at intake, but the minority reported using validated tools. Service availability varied by type of organization and type of service. In general, prenatal care practices offered the fewest number of SUD-related services. Most SUD treatment programs that offered buprenorphine or methadone to the general population also offered these medications to pregnant patients. Withdrawal management for comorbid alcohol/benzodiazepine use disorders during pregnancy was more limited. The majority of birthing hospitals and prenatal care practices reported offering neither direct naloxone distribution nor prescriptions. Few SUD treatment programs offered tailored services for perinatal patients or for parents of young children, and many programs do not permit children onsite. Respondents reported high levels of interest in education and consultative support on SUD treatment in pregnancy within obstetric settings and on pregnancy-related medical concerns within SUD programs. Conclusions This project provides a comprehensive picture of services available for treatment of perinatal OUD in a major US city. Results have served as a guide for ongoing citywide system improvement efforts by our project team and offer a model for other jurisdictions hoping to strengthen services for perinatal OUD and reduce maternal mortality.</t>
  </si>
  <si>
    <t>The endangered Hawaiian monk seal, Monachus schauinslandi, was studied on Laysan Island in the Northwestern Hawaiian Islands from 28 February to 20 June and from 24 October to 13 November 1988. Data were collected on haul-out patterns, population structure, reproductive patterns, and factors affecting survival (primarily adult male aggression toward adult female and immature seals). Census counts including pups ranged from 73 to 128 seals (x̄ = 105); counts excluding pups ranged from 61 to 116 seals (x̄ = 87). There were 331 individual seals identified (286 excluding pups). All weaned pups and 41 adult males were tagged, and 3 subadults were retagged. Minimum first-year survival of tagged 1987 pups was 86%. At least 45 pups were born (24 males, 19 females, and 2 of unknown sex), and 40 survived to weaning. This represents the highest number of births documented on Laysan Island since extensive research began in 1977. Average nursing period was 39-40 days. Exchanges of pups were observed 17 times between 14 nursing females. Adult female reproductive rate was at least 61%. Of the 45 parturient females observed, 31 were identifiable from previous years. Average time between births in successive years was 382 days. This season, three 5-year-olds and a 22-year-old pupped, representing the youngest and oldest ages at parturition on record. One seal was observed giving birth, and two were observed immediately following parturition. In 1988, interatoll movement was documented for 11 seals, which moved between Laysan Island and Lisianski Island or French Frigate Shoals. At least 92 injuries were sustained across all age groups. Seven seals were found entangled in debris and were released by observers. In all, 485 items of debris were inventoried and destroyed. At least 17 seals disappeared during the 1988 field season. Nothing unusual was noted before 12 of these disappearances, but circumstantial evidence indicates 5 were probably deaths. In addition, at least 14 seals died. Adult male aggression resulted in 35 injuries, 4 probable deaths, and 7 khown deaths.</t>
  </si>
  <si>
    <t>Abstract Background Accurate prevalence estimates of drug use and its harms are important to characterize burden and develop interventions to reduce negative health outcomes and disparities. Lack of a sampling frame for marginalized/stigmatized populations, including persons who use drugs (PWUD) in rural settings, makes this challenging. Respondent-driven sampling (RDS) is frequently used to recruit PWUD. However, the validity of RDS-generated population-level prevalence estimates relies on assumptions that should be evaluated. Methods RDS was used to recruit PWUD across seven Rural Opioid Initiative studies between 2018-2020. To evaluate RDS assumptions, we computed recruitment homophily and design effects, generated convergence and bottleneck plots, and tested for recruitment and degree differences. We compared sample proportions with three RDS-adjusted estimators (two variations of RDS-I and RDS-II) for five variables of interest (past 30-day use of heroin, fentanyl, and methamphetamine; past 6-month homelessness; and being positive for hepatitis C virus (HCV) antibody) using linear regression with robust confidence intervals. We compared regression estimates for the associations between HCV positive antibody status and (a) heroin use, (b) fentanyl use, and (c) age using RDS-1 and RDS-II probability weights and no weights using logistic and modified Poisson regression and random-effects meta-analyses. Results Among 2,842 PWUD, median age was 34 years and 43% were female. Most participants (54%) reported opioids as their drug of choice, however regional differences were present (e.g., methamphetamine range: 4-52%). Many recruitment chains were not long enough to achieve sample equilibrium. Recruitment homophily was present for some variables. Differences with respect to recruitment and degree varied across studies. Prevalence estimates varied only slightly with different RDS weighting approaches, most confidence intervals overlapped. Variations in measures of association varied little based on weighting approach. Conclusions RDS was a useful recruitment tool for PWUD in rural settings. However, several violations of key RDS assumptions were observed which slightly impacts estimation of proportion although not associations.</t>
  </si>
  <si>
    <t>Abstract Background The ABO blood groups consist of A, B, and H carbohydrate antigens, which regulate protein activities during malaria infection in humans. Understanding the interplay between the malaria parasite and blood group antigens is essential in understanding new interventions to reduce the global burden of malaria. This study assessed the burden of malaria infection among individuals with varying blood groups seeking treatment at selected hospitals in Kenya. Methods A total of 366 samples from an ongoing malaria surveillance study were diagnosed for malaria by microscopy and further typed for blood group using ABO blood grouping. Age and sex were recorded in a data sheet, and analysed using R software version 4. Groups’ proportions (blood group, malaria infection, age and sex) were compared using Pearson’s Chi-square and Fischer exact tests. Wilcoxon and Kruskal-Wallis tests were performed and P-value 18 years n = 61 (19.43%)). Malaria prevalence was higher among females than males, 54.46% and 45.54%, respectively. Kisumu enrolled the highest number 109 (35%)) of malaria cases, Kombewa 108 (35%), Malindi 32 (10%), Kisii 28 (9%), Marigat 23 (7%), and Kericho 12 (4%). Blood group O+ was the most prevalent among the enrolled individuals (46.50%), A+ (27.71%), B+ (21.02%) and AB+ (4.78%) respectively. Compared to blood group O+, blood group B+ individuals were (14%) were more likely to habour Plasmodium falciparum infection as opposed to A+ and AB+ individuals, that were 7% and 20%, respectively,. Those living in malaria-endemic zones presented with higher parasite densities compared to those living in malaria-epidemic (p = 0.0061). Individuals bearing B + blood group are more likely to habour high parasitaemia compared to O + blood group bearers (OR = 4.47, CI = 1.53–13.05, p = 0.006). Conclusion Individuals of blood group B harbour high parasitaemia compared with the blood group O, Additionally, blood group A and B present with symptoms at lower parasitaemia than blood group O. Regardles of malaria transmission zones, individuals from endemic zones showed up with high parasitaemia and among them were more individuals of blood groups A and B than individuals of blood group O. Implying that these individuals were more at risk and require additional attention and effective case management. Garphical Abstract</t>
  </si>
  <si>
    <t>Abstract Background Genetically modified (GM) crop plants with transgenic expression of Bacillus thuringiensis (Bt) pesticidal proteins are used to manage feeding damage by pest insects. The durability of this technology is threatened by the selection for resistance in pest populations. The molecular mechanism(s) involved in insect physiological response or evolution of resistance to Bt is not fully understood. Results To investigate the response of a susceptible target insect to Bt, the soybean pod borer, Leguminivora glycinivorella (Lepidoptera: Tortricidae), was exposed to soybean, Glycine max, expressing Cry1Ac pesticidal protein or the non-transgenic parental cultivar. Assessment of larval changes in gene expression was facilitated by a third-generation sequenced and scaffolded chromosome-level assembly of the L. glycinivorella genome (657.4 Mb; 27 autosomes + Z chromosome), and subsequent structural annotation of 18,197 RefSeq gene models encoding 23,735 putative mRNA transcripts. Exposure of L. glycinivorella larvae to transgenic Cry1Ac G. max resulted in prediction of significant differential gene expression for 204 gene models (64 up- and 140 down-regulated) and differential splicing among isoforms for 10 genes compared to unexposed cohorts. Differentially expressed genes (DEGs) included putative peritrophic membrane constituents, orthologs of Bt receptor-encoding genes previously linked or associated with Bt resistance, and those involved in stress responses. Putative functional Gene Ontology (GO) annotations assigned to DEGs were significantly enriched for 36 categories at GO level 2, respectively. Most significantly enriched cellular component (CC), biological process (BP), and molecular function (MF) categories corresponded to vacuolar and microbody, transport and metabolic processes, and binding and reductase activities. The DEGs in enriched GO categories were biased for those that were down-regulated (≥ 0.783), with only MF categories GTPase and iron binding activities were bias for up-regulation genes. Conclusions This study provides insights into pathways and processes involved larval response to Bt intoxication, which may inform future unbiased investigations into mechanisms of resistance that show no evidence of alteration in midgut receptors.</t>
  </si>
  <si>
    <t>Abstract Background Alcohol use disorder (AUD) commonly causes hospitalization, particularly for individuals disproportionately impacted by structural racism and other forms of marginalization. The optimal approach for engaging hospitalized patients with AUD in treatment post-hospital discharge is unknown. We describe the rationale, aims, and protocol for Project ENHANCE (ENhancing Hospital-initiated Alcohol TreatmeNt to InCrease Engagement), a clinical trial testing increasingly intensive approaches using a hybrid type 1 effectiveness-implementation approach. Methods We are randomizing English and/or Spanish-speaking individuals with untreated AUD (n = 450) from a large, urban, academic hospital in New Haven, CT to: (1) Brief Negotiation Interview (with referral and telephone booster) alone (BNI), (2) BNI plus facilitated initiation of medications for alcohol use disorder (BNI + MAUD), or (3) BNI + MAUD + initiation of computer-based training for cognitive behavioral therapy (CBT4CBT, BNI + MAUD + CBT4CBT). Interventions are delivered by Health Promotion Advocates. The primary outcome is AUD treatment engagement 34 days post-hospital discharge. Secondary outcomes include AUD treatment engagement 90 days post-discharge and changes in self-reported alcohol use and phosphatidylethanol. Exploratory outcomes include health care utilization. We will explore whether the effectiveness of the interventions on AUD treatment engagement and alcohol use outcomes differ across and within racialized and ethnic groups, consistent with disproportionate impacts of AUD. Lastly, we will conduct an implementation-focused process evaluation, including individual-level collection and statistical comparisons between the three conditions of costs to providers and to patients, cost-effectiveness indices (effectiveness/cost ratios), and cost–benefit indices (benefit/cost ratios, net benefit [benefits minus costs). Graphs of individual- and group-level effectiveness x cost, and benefits x costs, will portray relationships between costs and effectiveness and between costs and benefits for the three conditions, in a manner that community representatives also should be able to understand and use. Conclusions Project ENHANCE is expected to generate novel findings to inform future hospital-based efforts to promote AUD treatment engagement among diverse patient populations, including those most impacted by AUD. Clinical Trial Registration: Clinicaltrials.gov identifier: NCT05338151.</t>
  </si>
  <si>
    <t>Abstract Background Training health care providers to administer visual inspection after application of acetic acid (VIA) is paramount in improving cervical cancer screening services for women in low- and middle-income countries. The objective of this systematic review was to create a framework of essential VIA training components and provide illustrating examples of how VIA training programs can be carried out in different clinical settings. Methods A systematic review of PubMed, Embase, and Web of Science (from 2006 to 2021) was undertaken. Our inclusion criteria comprised articles reporting on implemented cervical cancer screening programs using VIA in a screen-and-treat approach. Trained health care providers with any level of health education were included, and the outcome of interest was the reporting of training components. Data were extracted by two reviewers, and a narrative synthesis of the training programs was performed. We developed a framework of seven essential training components and applied it to assess how training courses were conducted in different settings. Results 13 primary studies were eligible for inclusion, including 2,722 trained health care providers and 342,889 screened women. Most training courses lasted 5–7 days and included theoretical education, practical skill development, and competence assessment. It was unclear how visual aids and training in client counselling and quality assessment were integrated in the training courses. After the training course, nearly all the VIA training programs made provisions for on-job training at the providers’ own clinical settings through supervision, feedback, and refresher training. Conclusions This study demonstrates the feasibility of implementing international training recommendations for cervical cancer screening in real-world settings and provides valuable examples of training program implementation across various clinical settings. The diverse reporting practices of quality indicators in different studies hinder the establishment of direct links between these data and training program effectiveness. To enhance future reporting, authors should emphasize specific training components, delivery methods, and contextual factors. Standardized reporting of quality indicators for effective evaluation of VIA training programs is recommended, fostering comparability, facilitating research, and enhancing reporting quality in this field.</t>
  </si>
  <si>
    <t>Abstract Background Zambian adolescent girls and young women (AGYW) have high HIV incidence and face barriers to the use of pre-exposure prophylaxis (PrEP). Parental support improves PrEP use and adherence in some settings, but negative parental attitudes toward HIV prevention may inhibit engagement with AGYW. We explored perceptions of future PrEP methods among AGYW and parents and parent-youth engagement on HIV prevention and PrEP use. Methods We conducted a qualitative descriptive study among AGYW and parents of AGYW in five provinces in Zambia in September–October 2021. We conducted 10 focus group discussions (FGDs) and four in-depth interviews (IDIs) with AGYW participants (n = 87) and seven FGDs and four IDIs among parents of AGYW (n = 62). All FGDs and IDIs were audio-recorded, transcribed verbatim, and analyzed to identify qualitative themes. Results Most AGYW participants preferred the discreet nature and longer duration of injectable PrEP compared to the PrEP ring and oral PrEP. Many AGYWs reported inability to disclose PrEP use to their parents due to lack of parental support based on cultural taboos against premarital sex. Nevertheless, AGYW participants said they would like to talk to their parents about PrEP so their parents could support their use. Many parents also described difficulties discussing PrEP with their daughters because of cultural and religious beliefs about abstinence from sex before marriage. However, parents acknowledged that the threat of HIV is real and said they need PrEP knowledge and guidance on speaking with their children about HIV prevention and PrEP. Conclusions Although many parents are currently not playing a role in daughters’ decisions about PrEP use, both parents and AGYW are willing to engage with each other on HIV prevention issues. To foster parent-child engagement, HIV prevention programs should not only provide information about PrEP but also address social norms that impede discussion of HIV prevention and equip both parents and AGYW with skills and support for such conversations. Community sensitization is also needed as new PrEP products are introduced, to create an enabling environment for parent-child engagement by increasing awareness, countering misconceptions, and reducing stigma.</t>
  </si>
  <si>
    <t>Abstract Background Green space exposures may promote child mental health and well-being across multiple domains and stages of development. The aim of this study was to investigate associations between residential green space exposures and child mental and behavioral health at age 4–6 years. Methods Children’s internalizing and externalizing behaviors in the Conditions Affecting Neurocognitive Development and Learning in Early Childhood (CANDLE) cohort in Shelby County, Tennessee, were parent-reported on the Child Behavior Checklist (CBCL). We examined three exposures—residential surrounding greenness calculated as the Normalized Difference Vegetation Index (NDVI), tree cover, and park proximity—averaged across the residential history for the year prior to outcome assessment. Linear regression models were adjusted for individual, household, and neighborhood-level confounders across multiple domains. Effect modification by neighborhood socioeconomic conditions was explored using multiplicative interaction terms. Results Children were on average 4.2 years (range 3.8-6.0) at outcome assessment. Among CANDLE mothers, 65% self-identified as Black, 29% as White, and 6% as another or multiple races; 41% had at least a college degree. Higher residential surrounding greenness was associated with lower internalizing behavior scores (-0.66 per 0.1 unit higher NDVI; 95% CI: -1.26, -0.07) in fully-adjusted models. The association between tree cover and internalizing behavior was in the hypothesized direction but confidence intervals included the null (-0.29 per 10% higher tree cover; 95% CI: -0.62, 0.04). No associations were observed between park proximity and internalizing behavior. We did not find any associations with externalizing behaviors or the attention problems subscale. Estimates were larger in neighborhoods with lower socioeconomic opportunity, but interaction terms were not statistically significant. Conclusions Our findings add to the accumulating evidence of the importance of residential green space for the prevention of internalizing problems among young children. This research suggests the prioritization of urban green spaces as a resource for child mental health.</t>
  </si>
  <si>
    <t>Marine areas such as the eastern Bering Sea (EBS) continental shelf contain such significant commercial and ecological resources that it demands our careful stewardship to maintain them. This requires developing a comprehensive knowledge of the ecosystems involved, which in turn requires in-depth, long-term investigations to elucidate and quantify the biotic and abiotic elements, and the relationships among them, that make up these systems and enable their productivity. Accurate assessment of taxonomic diversity and the composition of communities and or biotopes is instrumental. Accordingly, the benthic fauna of the EBS are the subject of annual bottom trawl surveys of the continental shelf conducted by the National Oceanic and Atmospheric Administration (NOAA), Alaska Fisheries Science Center (AFSC), Resource Assessment and Conservation Engineering (RACE) Division. These surveys comprise a time series of data collected from 1982 to 2015, employing standardized gear and sampling methods for consistency over the period. The region surveyed is an area of the shelf from the Alaska Peninsula and Aleutian archipelago on the south to about 62° N lat., and from the Alaska coast to the shelf break. It comprises roughly 480,187 km2 , spatially represented by 376 trawl sampling stations distributed throughout. Each station’s catch is sorted by taxon, weighed, and individuals counted. Abundance is indexed by catch amount per area swept by the net. The data are entered into an Open Database Connectivity (ODBC) database maintained by RACE. Biomass has averaged 1,429 kg per haul since 1982, with invertebrates constituting roughly 22% of the total. A total of 227 taxa of vertebrates and 624 of invertebrates have been identified and reported. Identifying and classifying catch on a survey of such scope is a formidable task. Certain anomalies and ambiguities occur in the historical data from the survey. Inconsistent resolution in identifying individuals of a given species to the lowest hierarchical level practicable is apparent in the data. To mitigate such problems, this paper presents a query system for objectively transforming the invertebrate catch data from the survey into an unambiguous, consistent, usable form: the reclassification of taxonomic data to lowest accountable inclusive taxon (LAIT). For a given taxon in a dataset, the LAIT is that taxon also reported therein which by definition includes the given taxon and which itself is not defined as a subtaxon of another reported taxon. When subtaxa are thus consolidated, all LAITs unambiguously account for the invertebrate catch (albeit with possible minor loss of taxonomic resolution), without the chance of incorrect assessment of the catch of a reported lower level taxon when the latter is also present among catch identified only to a higher level, inclusive taxon.</t>
  </si>
  <si>
    <t>Abstract Background The western flower thrips, Frankliniella occidentalis (Pergande), is a globally invasive pest and plant virus vector on a wide array of food, fiber, and ornamental crops. The underlying genetic mechanisms of the processes governing thrips pest and vector biology, feeding behaviors, ecology, and insecticide resistance are largely unknown. To address this gap, we present the F. occidentalis draft genome assembly and official gene set. Results We report on the first genome sequence for any member of the insect order Thysanoptera. Benchmarking Universal Single-Copy Ortholog (BUSCO) assessments of the genome assembly (size = 415.8 Mb, scaffold N50 = 948.9 kb) revealed a relatively complete and well-annotated assembly in comparison to other insect genomes. The genome is unusually GC-rich (50%) compared to other insect genomes to date. The official gene set (OGS v1.0) contains 16,859 genes, of which ~ 10% were manually verified and corrected by our consortium. We focused on manual annotation, phylogenetic, and expression evidence analyses for gene sets centered on primary themes in the life histories and activities of plant-colonizing insects. Highlights include the following: (1) divergent clades and large expansions in genes associated with environmental sensing (chemosensory receptors) and detoxification (CYP4, CYP6, and CCE enzymes) of substances encountered in agricultural environments; (2) a comprehensive set of salivary gland genes supported by enriched expression; (3) apparent absence of members of the IMD innate immune defense pathway; and (4) developmental- and sex-specific expression analyses of genes associated with progression from larvae to adulthood through neometaboly, a distinct form of maturation differing from either incomplete or complete metamorphosis in the Insecta. Conclusions Analysis of the F. occidentalis genome offers insights into the polyphagous behavior of this insect pest that finds, colonizes, and survives on a widely diverse array of plants. The genomic resources presented here enable a more complete analysis of insect evolution and biology, providing a missing taxon for contemporary insect genomics-based analyses. Our study also offers a genomic benchmark for molecular and evolutionary investigations of other Thysanoptera species.</t>
  </si>
  <si>
    <t>This report contains the analyses and findings of the Alaska Fisheries Science Center's Fisheries Monitoring and Analysis Division’s Observer Science Committee on the efficiency and effectiveness of observer deployment following the 2015 Annual Deployment Plan (ADP). Responses to comments by the North Pacific Fishery Management Council’s Science and Statistical Committee from the 2014 version of this report are also included. In 2015, observers were deployed and collected data for 5,318 days - 3.6% fewer days than were budgeted for and predicted in the 2015 ADP. In total, 4,859 trips (39.1%) were observed on 498 vessels belonging to five strata (two trip-selection strata - a "t" stratum comprised of fixed gear catcher vessels 40-57.5 feet in length and a "T" stratum defined by larger catcher vessels, an EM voluntary stratum, a full-coverage stratum, and a zero-coverage stratum). All partial coverage strata had coverage rates within expected ranges with the exception of the new EM Voluntary (EM) stratum that had two observed trips although the selection rate was zero. Overall selection rates in the Observer Declare and Deploy System (ODDS) were as expected for each trip-selection stratum. The proportion of trips selected computed using the initial observer-status (selected or not selected for coverage) of logged trips differed from the proportion selected using the final observer-status after trips are cancelled or dates have been changed. Trips that were selected to be observed were cancelled at a higher rate than unselected trips. Despite this behavior, a temporal bias was not evident in the trips belonging to either trip-selection strata. Spatial bias was evident in the t stratum with coverage rates lower than expected in four NMFS areas. There was some evidence of an observer effect in the partial coverage category. In particular, observed trips were 8 - 14% shorter in both trip-selection strata and landed catch was 1% less diverse in the T stratum than unobserved trips. Observers monitor deliveries of trawl-caught walleye pollock (Gadus chalcogrammus) at Shoreside processing plants and collect genetic tissue samples from salmon bycatch. Although all pollock deliveries were monitored in the full coverage pollock fishery, coverage rates were below expected in the partial coverage category due to tendering activity at King Cove. Tendered trips were found to have different trip characteristics than non-tendered trips. There was some evidence of an observer effect within partial coverage tendered trips. Tendered trips landed 33-101% fewer fish, by weight, when observed and landed catch with 25% less species in the t stratum than unobserved tendered trips. In the T stratum, observed tendered trips were also 51% shorter than unobserved tendered trips. Similarly, for nontendered trips, observed trips were 3-5% shorter and fishing occurred in 3% fewer areas in the t stratum and were 1% less diverse in the T stratum. We examined the probability of having no observer coverage as a function of how many trips were in a NMFS area for each partial coverage stratum. The probability of having no data from a NMFS area decreased as total effort and sampling rate increased. While this result is not surprising, it highlights that the smaller the population of interest (e.g., fishing activities in a NMFS area), the higher the overall coverage rate needs to be in order to meet observer coverage goals and to obtain data that are representative of all fishing activities. Based on these combined results, we support the continued implementation and expansion of tLandings to document unobserved tendered deliveries, and make four recommendations to improve the 2017 ADP. The recommendations are: 1) tendered vessels should be evaluated as separate strata, 2) the treatment of partial coverage catcher processors should be evaluated as separate strata, 3) sampling rates should be high enough that the probability of achieving three observed trips in each NMFS Area is low, and 4) NMFS should work with its partial coverage contractor to explore the possibility of eliminating trip cancellations in ODDS.</t>
  </si>
  <si>
    <t>Abstract Background Large-river decision-makers are charged with maintaining diverse ecosystem services through unprecedented social-ecological transformations as climate change and other global stressors intensify. The interconnected, dendritic habitats of rivers, which often demarcate jurisdictional boundaries, generate complex management challenges. Here, we explore how the Resist–Accept–Direct (RAD) framework may enhance large-river management by promoting coordinated and deliberate responses to social-ecological trajectories of change. The RAD framework identifies the full decision space of potential management approaches, wherein managers may resist change to maintain historical conditions, accept change toward different conditions, or direct change to a specified future with novel conditions. In the Upper Mississippi River System, managers are facing social-ecological transformations from more frequent and extreme high-water events. We illustrate how RAD-informed basin-, reach-, and site-scale decisions could: (1) provide cross-spatial scale framing; (2) open the entire decision space of potential management approaches; and (3) enhance coordinated inter-jurisdictional management in response to the trajectory of the Upper Mississippi River hydrograph. Results The RAD framework helps identify plausible long-term trajectories in different reaches (or subbasins) of the river and how the associated social-ecological transformations could be managed by altering site-scale conditions. Strategic reach-scale objectives may reprioritize how, where, and when site conditions could be altered to contribute to the basin goal, given the basin’s plausible trajectories of change (e.g., by coordinating action across sites to alter habitat connectivity, diversity, and redundancy in the river mosaic). Conclusions When faced with long-term systemic transformations (e.g., &gt; 50 years), the RAD framework helps explicitly consider whether or when the basin vision or goals may no longer be achievable, and direct options may open yet unconsidered potential for the basin. Embedding the RAD framework in hierarchical decision-making clarifies that the selection of actions in space and time should be derived from basin-wide goals and reach-scale objectives to ensure that site-scale actions contribute effectively to the larger river habitat mosaic. Embedding the RAD framework in large-river decisions can provide the necessary conduit to link flexibility and innovation at the site scale with stability at larger scales for adaptive governance of changing social-ecological systems.</t>
  </si>
  <si>
    <t>Abstract Background Drug toxicity does not affect patients equally; the toxicity may only exert in patients who possess certain attributes of susceptibility to specific drug properties (i.e., drug-host interaction). This concept is crucial for personalized drug safety but remains under-studied, primarily due to methodological challenges and limited data availability. By monitoring a large volume of adverse event reports in the postmarket stage, spontaneous adverse event reporting systems provide an unparalleled resource of information for adverse events and could be utilized to explore risk disparities of specific adverse events by age, sex, and other host factors. However, well-formulated statistical methods to formally address such risk disparities are currently lacking. Methods In this paper, we present a statistical framework to explore spontaneous adverse event reporting databases for drug-host interactions and detect risk disparities in adverse drug events by various host factors, adapting methods for safety signal detection. We proposed four different methods, including likelihood ratio test, normal approximation test, and two tests using subgroup ratios. We applied our proposed methods to simulated data and Food and Drug Administration (FDA) Adverse Event Reporting Systems (FAERS) and explored sex-/age-disparities in reported liver events associated with specific drug classes. Results The simulation result demonstrates that two tests (likelihood ratio, normal approximation) can detect disparities in adverse drug events associated with host factors while controlling the family wise error rate. Application to real data on drug liver toxicity shows that the proposed method can be used to detect drugs with unusually high level of disparity regarding a host factor (sex or age) for liver toxicity or to determine whether an adverse event demonstrates a significant unbalance regarding the host factor relative to other events for the drug. Conclusion Though spontaneous adverse event reporting databases require careful data processing and inference, the sheer size of the databases with diverse data from different countries provides unique resources for exploring various questions for drug safety that are otherwise impossible to address. Our proposed methods can be used to facilitate future investigation on drug-host interactions in drug toxicity using a large number of reported adverse events.</t>
  </si>
  <si>
    <t>Abstract Background The pigmentation phenotype diversity is rich in domestic goats, and identification of the genetic loci affecting coat color in goats has long been of interest. Via the detections of selection signatures, a duplication upstream ASIP was previously reported to be a variant affecting the Swiss markings depigmentation phenotype in goats. Results We conducted a genome-wide association study using whole-genome sequencing (WGS) data to identify the genetic loci and causal variants affecting the pigmentation phenotype in 65 Jintang black (JT) goats (i.e., 48 solid black vs. 17 non-classic Swiss markings). Although a single association peak harboring the ASIP gene at 52,619,845–72,176,538 bp on chromosome 13 was obtained using a linear mixed model approach, all the SNPs and indels in this region were excluded as causal variants for the pigmentation phenotype. We then found that all 17 individuals with non-classic Swiss markings carried a 13,420-bp duplication (CHI13:63,129,198–63,142,617 bp) nearly 101 kb upstream of ASIP, and this variant was strongly associated (P = 1.48 × 10− 12) with the coat color in the 65 JT goats. The copy numbers obtained from the WGS data also showed that the duplication was present in all 53 goats from three European breeds with Swiss markings and absent in 45 of 51 non-Swiss markings goats from four other breeds and 21 Bezoars, which was further validated in 314 samples from seven populations based on PCR amplification. The copy numbers of the duplication vary in different goat breeds with Swiss markings, indicating a threshold effect instead of a dose-response effect at the molecular level. Furthermore, breakpoint flanking repeat analysis revealed that the duplication was likely to be a result of the Bov-B-mediated nonallelic homologous recombination. Conclusion We confirmed that a genomic region harboring the ASIP gene is a major locus affecting the coat color phenotype of Swiss markings in goats. Although the molecular genetic mechanisms remain unsolved, the 13,420-bp duplication upstream of ASIP is a necessary but not sufficient condition for this phenotype in goats. Moreover, the variations in the copy number of the duplication across different goat breeds do not lead to phenotypic heterogeneity.</t>
  </si>
  <si>
    <t>Abstract Background The cattle fever tick, Rhipicephalus (Boophilus) microplus, is a vector of pathogens causative of babesiosis and anaplasmosis, both highly lethal bovine diseases that affect cattle worldwide. In Ecdysozoa, neuropeptides and their G-protein-coupled receptors play a critical integrative role in the regulation of all physiological processes. However, the physiological activity of many neuropeptides is still unknown in ticks. Periviscerokinins (CAP2b/PVKs) are neuropeptides associated with myotropic and diuretic activities in insects. These peptides have been identified only in a few tick species, such as Ixodes ricinus, Ixodes scapularis and R. microplus, and their cognate receptor only characterized for the last two. Methods Expression of the periviscerokinin receptor (Rhimi-CAP2bR) was investigated throughout the developmental stages of R. microplus and silenced by RNA interference (RNAi) in the females. In a first experiment, three double-stranded (ds) RNAs, named ds680-805, ds956-1109 and ds1102-1200, respectively, were tested in vivo. All three caused phenotypic effects, but only the last one was chosen for subsequent experiments. Resulting RNAi phenotypic variables were compared to those of negative controls, both non-injected and dsRNA beta-lactamase-injected ticks, and to positive controls injected with beta-actin dsRNA. Rhimi-CAP2bR silencing was verified by quantitative reverse-transcriptase PCR in whole females and dissected tissues. Results Rhimi-CAP2bR transcript expression was detected throughout all developmental stages. Rhimi-CAP2bR silencing was associated with increased female mortality, decreased weight of surviving females and of egg masses, a delayed egg incubation period and decreased egg hatching (P &lt; 0.05). Conclusions CAP2b/PVKs appear to be associated with the regulation of female feeding, reproduction and survival. Since the Rhimi-CAP2bR loss of function was detrimental to females, the discovery of antagonistic molecules of the CAP2b/PVK signaling system should cause similar effects. Our results point to this signaling system as a promising target for tick control. Graphical Abstract</t>
  </si>
  <si>
    <t>This dataset is a compilation of sources derived from a systematic review of diversity and inclusion in natural resource professions. For the purpose of this dataset, natural resource professions include forestry, fisheries, wildlife, rangelands and natural resource management. For the purpose of comprehensively reviewing sources that focus on the shifting demographics in natural resources, topics such as affirmative action, equal opportunity, cultural diversity, and workplace diversity were included. This dataset contains 267 sources that were collected from October 2018 through February 2019. Each source and citation is in English. The sources within this dataset range from 1919 to 2018. The types of sources in this dataset include peer reviewed journal articles, theses and dissertations, technical reports, annotated bibliographies, conference papers, editorials/opinion pieces, magazine articles, newspapers and newsletters. Sources were gathered from four disciplinary journals: Fisheries, Journal of Forestry, Rangelands, Wildlife Society Bulletin; and 3 bibliographic databases: Web of Science, Google Scholar, and Education Resources Information Center (ERIC). Data collection procedures were developed by Hannah Rempel and Jasmine Brown. Data collection procedures were informed by the Preferred Reporting Items for Systematic Reviews and Meta-Analyses (PRISMA). Five literature search strategies were used during our systematic review: (1) bibliographic databases and journals (2) backwards handsearching by checking reference lists (3) google searches (4) forward handsearching (5) opportunistic finds that were not found systematically. The sources in this dataset were catalogued using Zotero. This dataset’s csv files were exported from Zotero. These csv files cannot be imported into Zotero or Mendeley but can be imported into Endnote. Please note that each individual source pdf is not included in this dataset. The csv files can be opened using readme or Microsoft Excel or Google Docs. The citations within the csv files are in English.</t>
  </si>
  <si>
    <t>Researchers from the Alaska Fisheries Science Center's National Marine Mammal Laboratory conduct field investigations on the population status of northern fur seals (Callorhinus ursinus) on the Pribilof Islands (St. Paul and St. George) and Bogoslof Island in the eastern Bering Sea, and on San Miguel Island and the Farallon Islands off the coast of California. This report summarizes these monitoring efforts in 2013-2014. Population parameters monitored in 2013 and 2014 on the Pribilof Islands included the size of the subsistence harvest and the number of adult male fur seals. Biennial estimates of the number of pups including mortality, size, and sex ratio were made in 2014. Harem males increased by 13.3% between 2012 and 2013 and decreased 10.7% between 2013 and 2014. The total estimated number of pups born on St. Paul Island in 2014 was 91,737 (SE = 769); on St. George the estimate was 18,937 (SE = 308). Pup mortality at one month of age was approximately 3% on both islands. Pup production estimates on St. Paul in 2012 and 2014 were similar to that in 2010, with no significant decline over the last three estimates (2010-2014) after ~ 6% annual decline from 1998 to 2010. On St. George, pup estimates have been stable or slightly increasing since 2002 or 2004. In 2014, pups of both sexes were significantly longer and heavier at St. George than at St. Paul. Since 2002, pup production has been below that estimated in 1919, when the population was recovering at 8% annually from a pelagic harvest that ended in the early 20th century. The subadult male harvest on the Pribilof Islands was 379 and 365 in 2013 and 2014, respectively. An inaugural harvest of 214 pups was conducted in autumn 2014 on St. George. Modeling of possible pup harvests on St. Paul projected a mostly minor impact on the population after 25 years, unless the sex ratio of the harvest (expected to be targeted on males) approached 1:1. From 2007 to 2014, 759 adult and subadult female fur seals were flipper-tagged in the fall at Polovina Cliffs rookery, St. Paul. From 2009 to 2014, 471 were tagged at South Rookery on St. George. Eight hundred and ninety-five female pups were tagged at Polovina Cliffs from 2008 to 2014; 3,010 were tagged from 2010 to 2014 at Zapadni Reef rookery on St. Paul; 8,691 pups of both sexes were tagged from 2009 to 2014 at South Rookery, St. George. Re-sightings were made in July-August every year after the initial tag deployments, and in Sept.-Oct., 2012-2014 for juveniles at South and Zapadni Reef rookeries. Pupping rates at both rookeries were high (0.80-0.90 at Polovina Cliffs and 0.80-0.88 at South), consistent with recent and historic estimates of pregnancy rates in northern fur seals. Tag loss varied by tag manufacturer (Dalton Superflexitag loss &gt; Monel metal tags &gt; Allflex sheep tags), tag age (1st year &gt; later years), age class (pups &gt; adults), and rookery (South &gt; Polovina Cliffs). Estimated cumulative loss of both tags from an individual were low for adults (0-11% after 3-5 years, depending on tag type), but were as high as 25% (95% confidence interval = 17%-29%) for Dalton tags after 5 years in the first cohort of pups from South rookery. Dalton tags were largely unreadable after 5 years. At San Miguel Island the index count of territorial bulls at Adams Cove was 166 and 224 in 2013 and 2014, respectively, the latter representing the highest value observed since 1997. In 2013, the total numbers of pups at Adams Cove and Castle Rock were estimated at 2,051 and 1,218, respectively. Only Adams Cove was estimated in 2014, where 2,288 births were estimated, 2% higher than the previous peak in 1997. Pup mortality from birth to 3 months of age in recent years has been high and remained so in 2013 (39%) and 2014 (28%). Pup weights standardized to 1 October were near the long-term average in 2013, but they were more than 2 kg lower in 2014. Counts from aerial photographs of the Farallon Islands, California were presented for the first time: 401 and 656 pups and 265 and 363 non-pups were counted in 2013 and 2014, respectively. The total stock size of northern fur seals in the United States, which includes Bogoslof, the Pribilof, and San Miguel Islands was approximately 634,000 fur seals, 83% of which are from the Pribilof Islands.</t>
  </si>
  <si>
    <t>This study compares the equivalent neutral wind estimates of two space based active microwave sensors called scatterometers, the ASCAT (Advanced SCATterometer) and OSCAT (Oceansat-2 scatterometer), to the average wind profiles as estimated from continuous conical scans of a Doppler lidar deployed on a research vessel for a 3 month period in the Indian Ocean. Statistical analysis of matched pairs between the OSCAT derived wind speeds and the lidar measured wind speeds show the OSCAT is positively biased by 0.5 m s⁻¹. While the comparison between the pairs of lidar and ASCAT winds show no bias. The effect of atmospheric stability in estimating winds from surface roughness as compared to the Doppler wind measurements was investigated using a calculated stability indicator, Richardson number. Using the OSCAT and lidar matched pairs, analyses shows a statistical significant positive scatterometer bias (p-value &lt; 0.01) of 0.83 m s⁻¹ in wind speeds associated with unstable atmospheric conditions, or those with Richardson numbers greater than -0.4. The vertical profiles of wind speed from the lidar not only capture winds near the surface, but also at heights up to 2 km. Data at between 50 m and 200 m is increasingly relevant as wind turbines for energy generation climb to these heights to harness more constant non-turbulent wind flow. Methods to model or extrapolate surface wind to upper levels exist. A wind shear power law or a surface roughness log law is commonly used by the wind energy industry. Using knowledge of atmospheric and surface conditions to constrain the shear exponent of the power law and surface roughness length of the log law, near surface wind speed estimates were extrapolated using these two models and compared to the lidar measured estimates at wind turbine heights. Biases between the modeled and lidar estimated winds found at rotor plane heights are presented. Using the log law and a surface roughness parameter of 0.01 to predict wind speeds at various heights and in 3 atmospheric stability scenarios, biases between the model and measurements range from 2.26 – 0.16 m s⁻¹.</t>
  </si>
  <si>
    <t>Abstract Background Plants have complex and dynamic immune systems that have evolved to resist pathogens. Humans have worked to enhance these defenses in crops through breeding. However, many crops harbor only a fraction of the genetic diversity present in wild relatives. Increased utilization of diverse germplasm to search for desirable traits, such as disease resistance, is therefore a valuable step towards breeding crops that are adapted to both current and emerging threats. Here, we examine diversity of defense responses across four populations of the long-generation tree crop Theobroma cacao L., as well as four non-cacao Theobroma species, with the goal of identifying genetic elements essential for protection against the oomycete pathogen Phytophthora palmivora. Results We began by creating a new, highly contiguous genome assembly for the P. palmivora-resistant genotype SCA 6 (Additional file 1: Tables S1-S5), deposited in GenBank under accessions CP139290-CP139299. We then used this high-quality assembly to combine RNA and whole-genome sequencing data to discover several genes and pathways associated with resistance. Many of these are unique, i.e., differentially regulated in only one of the four populations (diverged 40 k–900 k generations). Among the pathways shared across all populations is phenylpropanoid biosynthesis, a metabolic pathway with well-documented roles in plant defense. One gene in this pathway, caffeoyl shikimate esterase (CSE), was upregulated across all four populations following pathogen treatment, indicating its broad importance for cacao’s defense response. Further experimental evidence suggests this gene hydrolyzes caffeoyl shikimate to create caffeic acid, an antimicrobial compound and known inhibitor of Phytophthora spp. Conclusions Our results indicate most expression variation associated with resistance is unique to populations. Moreover, our findings demonstrate the value of using a broad sample of evolutionarily diverged populations for revealing the genetic bases of cacao resistance to P. palmivora. This approach has promise for further revealing and harnessing valuable genetic resources in this and other long-generation plants.</t>
  </si>
  <si>
    <t>Abstract Introduction Adolescent girls and young women (AGYW) remain disproportionately affected by HIV in Zimbabwe. Several HIV prevention options are available, including oral tenofovir-based pre‐exposure prophylaxis (PrEP), however AGYW face unique barriers to PrEP uptake and continuation and novel approaches are therefore needed to empower AGYW to use PrEP. The objective of this study was to characterize early learnings from implementing a multi-level intervention consisting of fashionable branding (including a “V Starter Kit”), service integration, and peer education and support throughout a young woman's journey using oral PrEP across four phases of implementation, from creating demand, preparing for PrEP, initiation of PrEP, and adherence to PrEP. Methods A mixed methods implementation research study was undertaken, including site observations and interviews to explore the acceptability of “V” and its relevance to target users, as well as the feasibility of integrating “V” with existing service delivery models. Interviews (n = 46) were conducted with healthcare workers, Brand Ambassadors, and young women purposively sampled from four implementation sites. Interview data was analyzed thematically using the framework method for qualitative data management and analysis. Project budgets and invoices were used to compile unit cost and procurement data for all “V” materials. Results “V” was acceptable to providers and young women due to attractive branding coupled with factual and thought-provoking messaging, establishing “a girl code” for discussing PrEP, and addressing a gap in communications materials. “V” was also feasible to integrate into routine service provision and outreach, alongside other services targeting AGYW. Cost for the “V” branded materials ranked most essential—FAQ insert, pill case, makeup bag, reminder sticker—were $7.61 per AGYW initiated on PrEP. Conclusion “V” is a novel approach that is an acceptable and feasible multi-level intervention to improve PrEP access, uptake, and continuation among AGYW, which works through empowering AGYW to take control of their HIV prevention needs. In considering “V” for scale up in Zimbabwe, higher volume procurement and a customized lighter package of “V” materials, while still retaining V’s core approach, should be explored.</t>
  </si>
  <si>
    <t>Abstract Background South African national tuberculosis (TB) guidelines, in accordance with the World Health Organization, recommend conducting routine household TB contact investigation with provision of TB preventive therapy (TPT) for those who qualify. However, implementation of TPT has been suboptimal in rural South Africa. We sought to identify barriers and facilitators to TB contact investigations and TPT management in rural Eastern Cape, South Africa, to inform the development of an implementation strategy to launch a comprehensive TB program. Methods We collected qualitative data through individual semi-structured interviews with 19 healthcare workers at a district hospital and four surrounding primary-care clinics referring to the hospital. The consolidated framework for implementation research (CFIR) was used to develop interview questions as well as guide deductive content analysis to determine potential drivers of implementation success or failure. Results A total of 19 healthcare workers were interviewed. Identified common barriers included lack of provider knowledge regarding efficacy of TPT, lack of TPT documentation workflows for clinicians, and widespread community resource constraints. Facilitators identified included healthcare workers high interest to learn more about the effectiveness of TPT, interest in problem-solving logistical barriers in provision of comprehensive TB care (including TPT), and desire for clinic and nurse-led TB prevention efforts. Conclusion The use of the CFIR, a validated implementation determinants framework, provided a systematic approach to identify barriers and facilitators to TB household contact investigation, specifically the provision and management of TPT in this rural, high TB burden setting. Specific resources—time, trainings, and evidence—are necessary to ensure healthcare providers feel knowledgeable and competent about TPT prior to prescribing it more broadly. Tangible resources such as improved data systems coupled with political coordination and funding for TPT programming are essential for sustainability.</t>
  </si>
  <si>
    <t>Abstract Background Nature-based interventions (NbIs) for climate change mitigation include a diverse set of interventions aimed at conserving, restoring, and/or managing natural and modified ecosystems to improve their ability to store and sequester carbon and avoid greenhouse gas (GHG) emissions. Recent projections estimate that terrestrial NbIs can lead to more than one-third of the climate change mitigation necessary to meet the Paris Climate Agreement by 2030. Further, these interventions can provide co-benefits in the form of social and ecological outcomes. Despite growing recognition of the potential benefits, a clear characterization of the distribution and occurrence of evidence which supports linkages between different types of NbIs and outcomes for climate change mitigation, ecosystems, and people remains poorly understood. Methods This systematic map assesses the evidence base on the links between NbIs and climate change mitigation, social, and ecological outcomes in tropical and subtropical terrestrial regions. We searched three bibliographic databases, 65 organization websites, and conducted backward citation chasing within 39 existing evidence syntheses to identify relevant articles. Additionally, we reached out to key informants for additional sources of evidence. We then used machine learning to rank returned results by relevance at the title and abstract stage and manually screened for inclusion using predefined criteria at the title, abstract, and full text stages. We extracted relevant meta-data from included articles using an a priori coding scheme. Lastly, we conducted a targeted, complementary search to identify relevant review and synthesis articles to provide broader context for the findings of the systematic map. Review findings We included 948 articles in this systematic map. Most of the evidence base (56%) examined links between protection, natural resource management, and restoration interventions with changes to ‘proxy’ outcomes for climate change mitigation (changes to land condition, land cover, and/or land use). Other areas with high occurrence of articles included linkages between interventions within natural resource management and trees in croplands categories and changes to aboveground carbon storage and/or sequestration (17% of articles). A key knowledge gap was on measured changes in GHG emissions across all intervention types (6% of articles). Overall, articles in the evidence base did not often assess changes in co-benefits alongside direct or indirect changes for climate change mitigation (32%). In most cases, the evidence base contained studies which did not explicitly test for causal linkages using appropriate experimental or quasi-experimental designs. Conclusions The evidence base for NbIs is significant and growing; however, key gaps in knowledge hamper the ability to inform ongoing and future investment and implementation at scale. More comprehensive evidence is needed to support causal inference between NbIs and direct outcomes for climate change mitigation to better determine additionality, permanence, leakage, and other unintended consequences. Similarly, priorities emerging from this map include the need for coordinated and harmonized efforts to collect diverse data types to better understand whether and how other outcomes (e.g. social, ecological) of NbIs can be achieved synergistically with mitigation objectives. Understanding potential benefits and trade-offs of NbIs is particularly urgent to inform rapidly expanding carbon markets for nature.</t>
  </si>
  <si>
    <t>Abstract Objective To investigate the impact of the COVID-19 pandemic on life expectancy at birth (e0) for 51 Asian countries and territories from January 1, 2020 to December 31, 2021. Method Based on age-sex-specific mortality used for estimating the changes in e0 for years 2019, 2020, and 2021 from the 2022 revision of the World Population Prospects, we employed Arriaga’s discrete method to decompose changes in e0 into both absolute and relative contributions of changes in age-specific death rate, and further obtained the age-sex-specific contribution to changes in e0 by country/territory and period (i.e., 2019–2020 and 2020–2021) for Asia. Findings The COVID-19 pandemic reduced 1.66 years in e0 of the Asian population from 2019 to 2021, slightly lower than the world average of 1.74 years. South Asia had a high loss of 3.01 years, whereas Eastern Asia had almost no changes. Oman, Lebanon, India, Armenia, Azerbaijan, Indonesia, and the Philippines experienced a high loss of above 2.5 years in e0. Despite significant national and territorial variations, the decline of e0 in Asia was mostly from the age group of 60–79 years, followed by age groups of 80 + and 45–59 years; and age groups of children contributed little (i.e., 0–4 and 5–14 years old). Males suffered more losses than females in this pandemic. Asian nations saw less loss in e0 in the second year of the pandemic, i.e., 2020–2021, than in the first year, i.e., 2019–2020, but this recovery trend was not observed in Southern Asia and South-Eastern Asia. Countries from Central Asia and Western Asia, such as Kazakhstan, Armenia, Azerbaijan, Lebanon, and Oman, had extraordinarily more losses in e0 in the first year at ages around 70. Conclusion The COVID-19 pandemic had significantly affected e0 of Asian populations, and most contribution to the reduction of e0 came from the three older age groups, 60–79 years, 80 + years, and 45–59 years, with great variations across countries/territories. Our findings could have important implications for development of more resilient public health systems in Asian societies with better policy interventions for vulnerable demographic groups.</t>
  </si>
  <si>
    <t>Abstract Background Allegheny woodrats (Neotoma magister) are found in metapopulations distributed throughout the Interior Highlands and Appalachia. Historically these metapopulations persisted as relatively fluid networks, enabling gene flow between subpopulations and recolonization of formerly extirpated regions. However, over the past 45 years, the abundance of Allegheny woodrats has declined throughout the species’ range due to a combination of habitat destruction, declining hard mast availability, and roundworm parasitism. In an effort to initiate genetic rescue of a small, genetically depauperate subpopulation in New Jersey, woodrats were translocated from a genetically robust population in Pennsylvania (PA) in 2015, 2016 and 2017. Herein, we assess the efficacy of these translocations to restore genetic diversity within the recipient population. Results We designed a novel 134 single nucleotide polymorphism panel, which was used to genotype the six woodrats translocated from PA and 82 individuals from the NJ population captured before and after the translocation events. These data indicated that a minimum of two translocated individuals successfully produced at least 13 offspring, who reproduced as well. Further, population-wide observed heterozygosity rose substantially following the first set of translocations, reached levels comparable to that of populations in Indiana and Ohio, and remained elevated over the subsequent years. Abundance also increased during the monitoring period, suggesting Pennsylvania translocations initiated genetic rescue of the New Jersey population. Conclusions Our results indicate, encouragingly, that very small numbers of translocated individuals can successfully restore the genetic diversity of a threatened population. Our work also highlights the challenges of managing very small populations, such as when translocated individuals have greater reproductive success relative to residents. Finally, we note that ongoing work with Allegheny woodrats may broadly shape our understanding of genetic rescue within metapopulations and across heterogeneous landscapes.</t>
  </si>
  <si>
    <t>Abstract Background Pre-exposure prophylaxis (PrEP) is an effective HIV prevention method and a key component of Philadelphia’s Community Plan to End the HIV Epidemic (EHE). However, significant barriers to accessing PrEP exist among people at risk for HIV. Low-threshold models for PrEP services that minimize barriers to entry and service engagement could help bolster access to PrEP through community-based clinics. This study aimed to describe the initial implementation of low-threshold PrEP services in three sexual health clinics funded by the Philadelphia Department of Public Health and explore strategies for delivering low-threshold PrEP services. Methods We conducted three focus groups with staff (i.e., providers, prevention navigators, and administrative staff, N = 21) at each of three participating PDPH-funded sexual health clinics from November 2021 to January 2022. Discussion topics included details about the PrEP delivery process, clinic strengths and assets, resource gaps, and PrEP implementation goals. Follow-up interviews with staff members (N = 8) between March 2022 and May 2022 focused on identifying successful strategies for PrEP delivery and adaptations needed to optimize low-threshold PrEP service delivery. Rapid qualitative methods and the Consolidated Framework for Implementation Science were used to analyze data from focus groups and interviews. Results Participants collaborated to create process maps that visualized the steps involved in delivering PrEP services within their respective settings. These maps highlighted several stages in PrEP service delivery, such as connecting individuals to services, providing prevention navigation, conducting clinical encounters, and ensuring follow-up care. Participants described effective strategies for implementing PrEP, which included integrating and co-locating services on-site, strengthening staffing resources and capacity, and addressing barriers experienced by clients. Conclusions Lessons from the implementation of low-threshold PrEP service delivery in Philadelphia can guide ongoing local adaptations and future scale-up of these models to improve access to PrEP and advance the goals of the EHE initiative.</t>
  </si>
  <si>
    <t>Abstract Background Amblyomma is the third most diversified genus of Ixodidae that is distributed across the Indomalayan, Afrotropical, Australasian (IAA), Nearctic and Neotropical biogeographic ecoregions, reaching in the Neotropic its highest diversity. There have been hints in previously published phylogenetic trees from mitochondrial genome, nuclear rRNA, from combinations of both and morphology that the Australasian Amblyomma or the Australasian Amblyomma plus the Amblyomma species from the southern cone of South America, might be sister-group to the Amblyomma of the rest of the world. However, a stable phylogenetic framework of Amblyomma for a better understanding of the biogeographic patterns underpinning its diversification is lacking. Methods We used genomic techniques to sequence complete and nearly complete mitochondrial genomes –ca. 15 kbp– as well as the nuclear ribosomal cluster –ca. 8 kbp– for 17 Amblyomma ticks in order to study the phylogeny and biogeographic pattern of the genus Amblyomma, with particular emphasis on the Neotropical region. The new genomic information generated here together with genomic information available on 43 ticks (22 other Amblyomma species and 21 other hard ticks–as outgroup–) were used to perform probabilistic methods of phylogenetic and biogeographic inferences and time-tree estimation using biogeographic dates. Results In the present paper, we present the strongest evidence yet that Australasian Amblyomma may indeed be the sister-group to the Amblyomma of the rest of the world (species that occur mainly in the Neotropical and Afrotropical zoogeographic regions). Our results showed that all Amblyomma subgenera (Cernyomma, Anastosiella, Xiphiastor, Adenopleura, Aponomma and Dermiomma) are not monophyletic, except for Walkeriana and Amblyomma. Likewise, our best biogeographic scenario supports the origin of Amblyomma and its posterior diversification in the southern hemisphere at 47.8 and 36.8 Mya, respectively. This diversification could be associated with the end of the connection of Australasia and Neotropical ecoregions by the Antarctic land bridge. Also, the biogeographic analyses let us see the colonization patterns of some neotropical Amblyomma species to the Nearctic. Conclusions We found strong evidence that the main theater of diversification of Amblyomma was the southern hemisphere, potentially driven by the Antarctic Bridge's intermittent connection in the late Eocene. In addition, the subgeneric classification of Amblyomma lacks evolutionary support. Future studies using denser taxonomic sampling may lead to new findings on the phylogenetic relationships and biogeographic history of Amblyomma genus. Graphical Abstract</t>
  </si>
  <si>
    <t>Abstract Background Extensive work has been accomplished to characterize the intestinal bacterial community, known as the microbiota, and its association with host health and disease. However, very little is known about the spatiotemporal development and the origin of a minor intestinal fungal community, known as the mycobiota, in humans and animals, particularly in avian species. Results In this study, we comprehensively characterized the biogeography and succession of the gastrointestinal (GI) mycobiota of broiler chickens and further revealed the fungal sources that are responsible for initial and long-term establishment of the mycobiota in the GI tract. Using Illumina sequencing of the internal transcribed spacer 2 (ITS2) region of fungal rRNA genes, we detected significant spatial and temporal differences in the mycobiota along the GI tract. In contrary to the microbiota, the mycobiota was more diverse in the upper than the lower GI tract with no apparent trend of succession up to 42 days of age. The intestinal mycobiota was dominated by the phyla Ascomycota and Basidiomycota with Gibberella, Aspergillus, and Candida being the most abundant genera. Although the chicken mycobiota was highly dynamic, Fusarium pseudonygamai was dominant throughout the GI tract regardless of age in this study. The core chicken mycobiome consisted of 26 fungal taxa accounting for greater than 85% of the fungal population in each GI location. However, we observed high variations of the intestinal mycobiota among different studies. We also showed that the total fungal population varied greatly from 1.0 × 104 to 1.1 × 106 /g digesta along the GI tract and only accounted for less than 0.06% of the bacteria in day-42 broilers. Finally, we revealed that the mycobiota from the hatchery environment was responsible for initial colonization in the GI tract of newly hatched chickens, but was quickly replaced by the fungi in the diet within 3 days. Conclusions Relative to the intestinal microbiota that consists of trillions of bacteria in hundreds of different species and becomes relatively stabilized as animals age, the chicken intestinal mycobiota is a minor microbial community that is temporally dynamic with limited diversity and no obvious pattern of successive changes. However, similar to the microbiota, the chicken mycobiota is spatially different along the GI tract, although it is more diverse in the upper than the lower GI tract. Dietary fungi are the major source of the intestinal mycobiota in growing chickens. Video abstract</t>
  </si>
  <si>
    <t>Abstract Background Each spring and fall billions of songbirds depart on nocturnal migrations across the globe. Theory suggests that songbirds should depart on migration shortly after sunset to maximize their potential for nightly flight duration or to time departure with the emergence of celestial cues needed for orientation and navigation. Although captive studies have found that songbirds depart during a narrow window of time after sunset, observational studies have found that wild birds depart later and more asynchronously relative to sunset than predicted. Methods We used coded radio tags and automated radio-telemetry to estimate the time that nearly 400 individuals from nine songbird species departed their breeding or wintering grounds across North America. We also assessed whether each species was most likely beginning long-distance migratory flights at departure or instead first making non-migratory regional flights. We then explored variation in nocturnal departure time by post-departure movement type, species, age, sex, and season. Results We found that 90% of individuals from species that were likely initiating long-distance migratory flights departed within 69 min of civil dusk, regardless of species, season, age, or sex. By contrast, species that likely first made non-migratory regional movements away from the migratory destination departed later and more asynchronously throughout the night. Regardless of post-departure movement type, 98% of individuals departed after civil dusk but otherwise showed no preference in relation to twilight phase. Conclusions Although the presence of celestial orientation cues at civil dusk may set a starting point for departure each night, the fact that species likely beginning long-distance migration departed earlier and more synchronously relative to civil dusk than those first making non-migratory regional movements is consistent with the hypothesis that departing promptly after civil dusk functions to maximize the potential for nightly flight duration and distance. By studying the onset of migration, our study provides baseline information about departure decisions that may enhance our understanding of departure timing throughout migration.</t>
  </si>
  <si>
    <t>Abstract Background Spinach downy mildew, caused by the obligate oomycete pathogen, Peronospora effusa remains a major concern for spinach production. Disease control is predominantly based on development of resistant spinach cultivars. However, new races and novel isolates of the pathogen continue to emerge and overcome cultivar resistance. Currently there are 20 known races of P. effusa. Here we characterized the transcriptomes of spinach, Spinacia oleracea, and P. effusa during disease progression using the spinach cultivar Viroflay, the near isogenic lines NIL1 and NIL3, and P. effusa races, R13 and R19, at 24 h post inoculation and 6 days post inoculation. A total of 54 samples were collected and subjected to sequencing and transcriptomic analysis. Results Differentially expressed gene (DEG) analysis in resistant spinach interactions of R13-NIL1 and R19-NIL3 revealed spinach DEGs from protein kinase-like and P-loop containing families, which have roles in plant defense. The homologous plant defense genes included but were not limited to, receptor-like protein kinases (Spiol0281C06495, Spiol06Chr21559 and Spiol06Chr24027), a BAK1 homolog (Spiol0223C05961), genes with leucine rich repeat motifs (Spiol04Chr08771, Spiol04Chr01972, Spiol05Chr26812, Spiol04Chr11049, Spiol0084S08137, Spiol03Chr20299) and ABC-transporters (Spiol02Chr28975, Spiol06Chr22112, Spiol06Chr03998 and Spiol04Chr09723). Additionally, analysis of the expression of eight homologous to previously reported downy mildew resistance genes revealed that some are differentially expressed during resistant reactions but not during susceptible reactions. Examination of P. effusa gene expression during infection of susceptible cultivars identified expressed genes present in R19 or R13 including predicted RxLR and Crinkler effector genes that may be responsible for race-specific virulence on NIL1 or NIL3 spinach hosts, respectively. Conclusions These findings deliver foundational insight to gene expression in both spinach and P. effusa during susceptible and resistant interactions and provide a library of candidate genes for further exploration and functional analysis. Such resources will be beneficial to spinach breeding efforts for disease resistance in addition to better understanding the virulence mechanisms of this obligate pathogen.</t>
  </si>
  <si>
    <t>Abstract Background Adaptations by arthropod pests to host plant defenses of crops determine their impacts on agricultural production. The larval host range of western corn rootworm, Diabrotica virgifera virgifera (Coleoptera: Chrysomelidae), is restricted to maize and a few grasses. Resistance of D. v. virgifera to crop rotation practices and multiple insecticides contributes to its status as the most damaging pest of cultivated maize in North America and Europe. The extent to which adaptations by this pest contributes to host plant specialization remains unknown. Results A 2.42 Gb draft D. v. virgifera genome, Dvir_v2.0, was assembled from short shotgun reads and scaffolded using long-insert mate-pair, transcriptome and linked read data. K-mer analysis predicted a repeat content of ≥ 61.5%. Ortholog assignments for Dvir_2.0 RefSeq models predict a greater number of species-specific gene duplications, including expansions in ATP binding cassette transporter and chemosensory gene families, than in other Coleoptera. A majority of annotated D. v. virgifera cytochrome P450s belong to CYP4, 6, and 9 clades. A total of 5,404 transcripts were differentially-expressed between D. v. virgifera larvae fed maize roots compared to alternative host (Miscanthus), a marginal host (Panicum virgatum), a poor host (Sorghum bicolor) and starvation treatments; Among differentially-expressed transcripts, 1,908 were shared across treatments and the least number were between Miscanthus compared to maize. Differentially-expressed transcripts were enriched for putative spliceosome, proteosome, and intracellular transport functions. General stress pathway functions were unique and enriched among up-regulated transcripts in marginal host, poor host, and starvation responses compared to responses on primary (maize) and alternate hosts. Conclusions Manual annotation of D. v. virgifera Dvir_2.0 RefSeq models predicted expansion of paralogs with gene families putatively involved in insecticide resistance and chemosensory perception. Our study also suggests that adaptations of D. v. virgifera larvae to feeding on an alternate host plant invoke fewer transcriptional changes compared to marginal or poor hosts. The shared up-regulation of stress response pathways between marginal host and poor host, and starvation treatments may reflect nutrient deprivation. This study provides insight into transcriptomic responses of larval feeding on different host plants and resources for genomic research on this economically significant pest of maize.</t>
  </si>
  <si>
    <t>Abstract Background The kidney is the most frequently injured component of the genitourinary system, accounting for 5% of all trauma cases. Several guidelines by different societies address the management of urological trauma. However, unanswered questions remain regarding optimal use of angioembolization in hemodynamically stable patients, indications for operative exploration of stable retroperitoneal hematomas and renal salvage techniques in the setting of hemodynamic instability, and imaging practices for patients undergoing non-operative management. We performed a systematic review, meta-analysis, and developed evidence-based recommendations to answer these questions in both blunt and penetrating renal trauma. Methods The working group formulated four population, intervention, comparator, outcome (PICO) questions regarding the following topics: (1) angioembolization (AE) usage in hemodynamically stable patients with evidence of ongoing bleeding; (2) surgical approach to stable zone II hematomas (exploration vs. no exploration) in hemodynamically unstable patients and (3) surgical technique (nephrectomy vs. kidney preservation) for expanding zone II hematomas in hemodynamically unstable patients; (4) frequency of repeat imaging (routine or symptom based) in high-grade traumatic renal injuries. A systematic review and meta-analysis of currently available evidence was performed. RevMan 5 (Cochran Collaboration) and GRADEpro (Grade Working Group) software were used. Recommendations were voted on by working group members and concurrence was obtained for each final recommendation. Results A total of 20 articles were identified and analyzed. Two prospective studies were encountered; the majority were retrospective, single-institution studies. Not all outcomes projected by PICO questions were reported in all studies. Meta-analysis was performed for all PICO questions except PICO 3 secondary to the discrepant patient populations included in those studies. PICO 1 had the greatest number of articles included in the meta-analysis with nine studies; yet, due to differences in study design, no critical outcomes emerged; similar differences among a smaller set of articles prevented observation of critical outcomes for PICO 4. Analyses of PICOs 2 and 3 favored a non-invasive or minimally invasive approach in-line with current international practice trends. Conclusion In hemodynamically stable adult patients with clinical or radiographic evidence of ongoing bleeding, no recommendation could be made regarding the role of AE vs. observation. In hemodynamically unstable adult patients, we conditionally recommend no renal exploration vs. renal exploration in stable zone II hematomas. In hemodynamically unstable adult patients, we conditionally recommend kidney preserving techniques vs. nephrectomy in expanding zone II hematomas. No recommendation could be made for the optimal timing of repeat imaging in high grade renal injury. Level of evidence: Guideline; systematic review, level III.</t>
  </si>
  <si>
    <t>Abstract Background The gut microbiota is modulated by a combination of diet, host genetics, and sex effects. The magnitude of these effects and interactions among them is important to understanding inter-individual variability in gut microbiota. In a previous study, mouse strain-specific responses to American and ketogenic diets were observed along with several QTLs for metabolic traits. In the current study, we searched for genetic variants underlying differences in the gut microbiota in response to American and ketogenic diets, which are high in fat and vary in carbohydrate composition, between C57BL/6 J (B6) and FVB/NJ (FVB) mouse strains. Results Genetic mapping of microbial features revealed 18 loci under the QTL model (i.e., marginal effects that are not specific to diet or sex), 12 loci under the QTL by diet model, and 1 locus under the QTL by sex model. Multiple metabolic and microbial features map to the distal part of Chr 1 and Chr 16 along with eigenvectors extracted from principal coordinate analysis of measures of β-diversity. Bilophila, Ruminiclostridium 9, and Rikenella (Chr 1) were identified as sex- and diet-independent QTL candidate keystone organisms, and Parabacteroides (Chr 16) was identified as a diet-specific, candidate keystone organism in confirmatory factor analyses of traits mapping to these regions. For many microbial features, irrespective of which QTL model was used, diet or the interaction between diet and a genotype were the strongest predictors of the abundance of each microbial trait. Sex, while important to the analyses, was not as strong of a predictor for microbial abundances. Conclusions These results demonstrate that sex, diet, and genetic background have different magnitudes of effects on inter-individual differences in gut microbiota. Therefore, Precision Nutrition through the integration of genetic variation, microbiota, and sex affecting microbiota variation will be important to predict response to diets varying in carbohydrate composition. Video Abstract</t>
  </si>
  <si>
    <t>Abstract Background The Veterans Health Administration (VHA) is the United States largest learning health system. The Diffusion of Excellence (DoE) program is a large-scale model of diffusion that identifies and diffuses evidence-informed practices across VHA. During the period of 2016-2021, 57 evidence-informed practices were implemented across 82 VHA facilities. This setting provides a unique opportunity to understand sustainment determinants and pathways. Our objective was to characterize the longitudinal pathways of practices as they transition from initial implementation to long-term sustainment at each facility. Methods A longitudinal, mixed-methods evaluation of 82 VHA facilities. Eighty-two facility representatives, chosen by leadership as points-of-contact for 57 DoE practices, were eligible for post-implementation interviews and annual sustainment surveys. Primary outcomes (implementation, sustainment), and secondary outcomes (institutionalization, effectiveness, anticipated sustainment) at four time-points were collected. We performed descriptive statistics and directed content analysis using Hailemariam et al.’s factors influencing sustainment. Results After approximately five years post-implementation (e.g., 2021 sustainment outcomes), of the 82 facilities, about one-third fully sustained their practice compared to one-third that did not fully sustain their practice because it was in a “liminal” stage (neither sustained nor discontinued) or permanently discontinued. The remaining one-third of facilities had missing 2021 sustainment outcomes. A higher percentage of facilities (70%) had inconsistent primary outcomes (changing over time) compared to facilities (30%) with consistent primary outcomes (same over time). Thirty-four percent of facilities with sustained practices reported resilience since they overcame implementation and sustainment barriers. Facilities with sustained practices reported more positive secondary outcomes compared to those that did not sustain their practice. Key factors facilitating practice sustainment included: demonstrating practice effectiveness/benefit, sufficient organizational leadership, sufficient workforce, and adaptation/alignment with local context. Key factors hindering practice sustainment included: insufficient workforce, not able to maintain practice fidelity/integrity, critical incidents related to the COVID-19 pandemic, organizational leadership did not support sustainment of practice, and no ongoing support. Conclusions We identified diverse pathways from implementation to sustainment, and our data underscore that initial implementation outcomes may not determine long-term sustainment outcomes. This longitudinal evaluation contributes to understanding impacts of the DoE program, including return on investment, achieving learning health system goals, and insights into achieving high-quality healthcare in VHA.</t>
  </si>
  <si>
    <t>Abstract Introduction Human papillomavirus (HPV) vaccination protects against HPV-associated cancers and genital warts. Healthy People 2030 goal for HPV vaccine uptake is 80%, but as of 2021, only 58.5% of adolescents are up to date in Georgia. The purpose of the study is to assess the attitudes, vaccine practices, facilitators, and barriers to receiving the HPV vaccine in southwest Georgia. Methods We conducted 40 semi-structured interviews in the United States from May 2020-Feburary 2022 with three different audiences (young adults, parents, and providers and public health professionals) guided by the P3 (patient-, provider-, practice-levels) Model. The audiences were recruited by multiple methods including fliers, a community advisory board, Facebook ads, phone calls or emails to schools and health systems, and snowball sampling. Young adults and parents were interviewed to assess their perceived benefits, barriers, and susceptibility of the HPV vaccine. Providers and public health professionals were interviewed about facilitators and barriers of patients receiving the HPV vaccine in their communities. We used deductive coding approach using a structured codebook, two coders, analyses in MAXQDA, and matrices. Results Out of the 40 interviews: 10 young adults, 20 parents, and 10 providers and public health professionals were interviewed. Emerging facilitator themes to increase the uptake of the HPV vaccine included existing knowledge (patient level) and community outreach, providers’ approach to the HPV vaccine recommendations and use of educational materials in addition to counseling parents or young adults (provider level) and immunization reminders (practice level). Barrier themes were lack of knowledge around HPV and the HPV vaccine (patient level), need for strong provider recommendation and discussing the vaccine with patients (provider level), and limited patient reminders and health education information around HPV vaccination (practice level). Related to socio-ecology, the lack of transportation and culture of limited discussion about vaccination in rural communities and the lack of policies facilitating the uptake of the HPV vaccine (e.g., school mandates) were described as challenges. Conclusion These interviews revealed key themes around education, knowledge, importance of immunization reminders, and approaches to increasing the HPV vaccination in rural Georgia. This data can inform future interventions across all levels (patient, provider, practice, policy, etc.) to increase HPV vaccination rates in rural communities.</t>
  </si>
  <si>
    <t>Abstract Background A previous scoping review of legal-involved veterans’ health and healthcare (1947–2017) identified studies and their limitations. Given the influx of literature published recently, this study aimed to update the previous review and map articles to the Veterans-Sequential Intercept Model (V-SIM) – a conceptual model used by key partners, including Veterans Health Administration, veteran advocates, criminal justice practitioners, and local governments to identify intercept points in the criminal legal system where resources and programming can be provided. Developing an updated resource of literature is essential to inform current research, discover gaps, and highlight areas for future research. Methods A systematic search of 5 databases identified articles related to legal-involved veterans’ health and healthcare published between December 2017 through December 2022. The first and senior authors conducted abstract reviews, full-text reviews, and data extraction of study characteristics. Finally, each article was sorted by the various intercept points from the V-SIM. Results Of 903 potentially relevant articles, 107 peer-reviewed publications were included in this review, most related to mental health (66/107, 62%) and used an observational quantitative study design (95/107, 89%). Although most articles did not explicitly use the V-SIM to guide data collection, analyses, or interpretation, all could be mapped to this conceptual model. Half of the articles (54/107, 50%) collected data from intercept 5 (Community Corrections and Support Intercept) of the V-SIM. No articles gathered data from intercepts 0 (Community and Emergency Services Intercept), 1 (Law Enforcement Intercept), or 2 (Initial Detention and Court Hearings Intercept). Conclusions There were 107 articles published in the last five years compared to 190 articles published in 70 years covered in the last review, illustrating the growing interest in legal-involved veterans. The V-SIM is widely used by front-line providers and clinical leadership, but not by researchers to guide their work. By clearly tying their research to the V-SIM, researchers could generate results to help guide policy and practice at specific intercept points. Despite the large number of publications, research on prevention and early intervention for legal-involved veterans is lacking, indicating areas of great need for future studies.</t>
  </si>
  <si>
    <t>Abstract Background Although whole-genome sequencing (WGS) is the preferred genotyping method for most genomic analyses, limitations are often experienced when studying genomes characterized by a high percentage of repetitive elements, high linkage, and recombination deserts. The Asian tiger mosquito (Aedes albopictus), for example, has a genome comprising up to 72% repetitive elements, and therefore we set out to develop a single-nucleotide polymorphism (SNP) chip to be more cost-effective. Aedes albopictus is an invasive species originating from Southeast Asia that has recently spread around the world and is a vector for many human diseases. Developing an accessible genotyping platform is essential in advancing biological control methods and understanding the population dynamics of this pest species, with significant implications for public health. Methods We designed a SNP chip for Ae. albopictus (Aealbo chip) based on approximately 2.7 million SNPs identified using WGS data from 819 worldwide samples. We validated the chip using laboratory single-pair crosses, comparing technical replicates, and comparing genotypes of samples genotyped by WGS and the SNP chip. We then used the chip for a population genomic analysis of 237 samples from 28 sites in the native range to evaluate its usefulness in describing patterns of genomic variation and tracing the origins of invasions. Results Probes on the Aealbo chip targeted 175,396 SNPs in coding and non-coding regions across all three chromosomes, with a density of 102 SNPs per 1 Mb window, and at least one SNP in each of the 17,461 protein-coding genes. Overall, 70% of the probes captured the genetic variation. Segregation analysis found that 98% of the SNPs followed expectations of single-copy Mendelian genes. Comparisons with WGS indicated that sites with genotype disagreements were mostly heterozygotes at loci with WGS read depth  20, indicating that the chip more accurately detects heterozygotes than low-coverage WGS. Sample sizes did not affect the accuracy of the SNP chip genotype calls. Ancestry analyses identified four to five genetic clusters in the native range with various levels of admixture. Conclusions The Aealbo chip is highly accurate, is concordant with genotypes from WGS with high sequence coverage, and may be more accurate than low-coverage WGS. Graphical Abstract</t>
  </si>
  <si>
    <t>The 2015 International Summit on Fibropapillomatosis (FP) was convened in Honolulu, Hawaii June 11-14, 2015. Scientists from around the world were invited to present results from sea turtle monitoring and research programs as they relate to the global status, trends, and population impacts of FP on green turtles. The participants engaged in discussions that resulted in the following conclusions: 1.Globally, FP has long been present in wild sea turtle populations—the earliest mention was in the late 1800s in the Florida Keys. 2.FP primarily affects medium-sized immature turtles in coastal foraging pastures. 3.Expression of FP differs across ocean basins and to some degree within basins. Turtles in the Southeast US, Caribbean, Brazil, and Australia rarely have oral tumors (inside the mouth cavity), whereas they are common and often severe in Hawaii. Internal tumors (on vital organs) occur in the Atlantic and Hawaii, but only rarely in Australia. Liver tumors are common in Florida but not in Hawaii. 4.Recovery from FP through natural processes, when the affliction is not severe, has been documented in wild populations globally. 5.FP causes reduced survivorship, but documented mortality rates in Australia and Hawaii are low. The mortality impact of FP is not currently exceeding population growth rates in some intensively monitored populations (e.g., Florida, Hawaii) as evidenced by increasing nesting trends despite the incidence of FP in immature foraging populations. 6.Pathogens, hosts, and potential disease and environmental cofactors have the capacity to change; while we are having success now, there needs to be continued monitoring to detect changes in the distribution, occurrence, and severity of the disease. 7.While we do not have clear evidence to provide the direct link, globally, the preponderance of sites with a high frequency of FP tumors are areas with some degree of degradation resulting from altered watersheds. Watershed management and responsible coastal development may be the best approach for reducing the spread and prevalence of the disease. 8.Future research efforts should employ a multi-factorial ecological approach (e.g., virology, parasitology, genetics, health, diet, habitat use, water quality, etc.) since there are likely several environmental cofactors involved in the expression of the disease, which is still thought to be caused by a herpesvirus. 9.Minimum FP data collection in new areas should include: individual identification (photo ID, PIT tags, etc.), standard measurements (length and weight), presence/absence of tumors, tumor severity, body condition, oral examination, method of capture, and effort.</t>
  </si>
  <si>
    <t>Lake Pontchartrain (LP) is a brackish lagoon (1,630 km2) in southeastern Louisiana connected by two passes on the eastern end to open estuarine waters. Salinity in LP varies seasonally and is generally lowest in late spring and highest in summer and fall (range ≈ 0–15 ppt). Common bottlenose dolphins (Tursiops truncatus; dolphins) are distributed throughout estuarine waters in the northern Gulf of Mexico but records of dolphins in LP were historically rare. In 2007, 30‒40 dolphins were reported in eastern LP just to the west of the Norfolk Southern railroad and U.S. Route 11 bridges ('target area') and reports suggested that dolphins had been there since Hurricane Katrina in August 2005. An initial survey in May 2007 confirmed the location and number of dolphins and revealed that most of them had minor to severe skin lesions that were thought to result from exposure to low salinity water. Periodic photo-identification surveys (n = 35) were conducted from spring 2007 through spring 2010 in the target area, eastern LP (east of the bridges) and the two passes. Dolphins were sighted in the target area during 90% of the surveys through winter 2010 after which none were sighted. Seventy-four dolphins were identified in the target area and averaged 34.2 dolphins/survey (n = 25, S.D. = 6.73, range 22‒45). Dolphins with unmarked dorsal fins, including calves and neonates, averaged 2.0 dolphins/survey (S.D. = 1.76, range = 0‒6). Twenty-three identified dolphins in the target area had more than 700 days from their first to their last sighting and these individuals were sighted during 8 to 11 of the 11 seasons surveyed where dolphins were sighted. Sixty-one dolphin groups were sighted in eastern LP and the passes with 141 individuals identified, but none were sighted more than four times. There were few identified individuals that were sighted in multiple locations (i.e., target area, eastern LP, the two passes). Skin lesions occurred on over 90% of the target area dolphins and on 30‒100% of those from other locations. Lesion severity appeared to be seasonal, and worsened and improved with lower and higher salinities, respectively. Twenty-seven dolphin strandings occurred in the LP area in spring 2010. Salinity and water temperatures in the LP area were unusually low in winter 2010. Only one target area dolphin was sighted in another location post winter 2010. While it was presumed that most of the target area dolphins likely died, only one target area dolphin was among the 12 stranded dolphins from the LP area with a dorsal fin photo of sufficient quality to attempt to match to previously identified dolphins. Twenty-four dolphin strandings also occurred in the LP area in 2013 after only three strandings in 2011and 2012. The origin of the 2013 strandings is unknown, due in part to the lack of LP monitoring after 2010.</t>
  </si>
  <si>
    <t>Abstract Background Rhipicephalus microplus is the vector of deadly cattle pathogens, especially Babesia spp., for which a recombinant vaccine is not available. Therefore, disease control depends on tick vector control. However, R. microplus populations worldwide have developed resistance to available acaricides, prompting the search for novel acaricide targets. G protein-coupled receptors (GPCRs) are involved in the regulation of many physiological processes and have been suggested as druggable targets for the control of arthropod vectors. Arthropod-specific signaling systems of small neuropeptides are being investigated for this purpose. The pyrokinin receptor (PKR) is a GPCR previously characterized in ticks. Myotropic activity of pyrokinins in feeding-related tissues of Rhipicephalus sanguineus and Ixodes scapularis was recently reported. Methods The R. microplus pyrokinin receptor (Rhimi-PKR) was silenced through RNA interference (RNAi) in female ticks. To optimize RNAi, a dual-luciferase assay was applied to determine the silencing efficiency of two Rhimi-PKR double-stranded RNAs (dsRNA) prior to injecting dsRNA in ticks to be placed on cattle. Phenotypic variables of female ticks obtained at the endpoint of the RNAi experiment were compared to those of control female ticks (non-injected and beta-lactamase dsRNA-injected). Rhimi-PKR silencing was verified by quantitative reverse-transcriptase PCR in whole females and dissected tissues. Results The Rhimi-PKR transcript was expressed in all developmental stages. Rhimi-PKR silencing was confirmed in whole ticks 4 days after injection, and in the tick carcass, ovary and synganglion 6 days after injection. Rhimi-PKR silencing was associated with an increased mortality and decreased weight of both surviving females and egg masses (P &lt; 0.05). Delays in repletion, pre-oviposition and incubation periods were observed (P &lt; 0.05). Conclusions Rhimi-PKR silencing negatively affected female reproductive fitness. The PKR appears to be directly or indirectly associated with the regulation of female feeding and/or reproductive output in R. microplus. Antagonists of the pyrokinin signaling system could be explored for tick control. Graphical abstract</t>
  </si>
  <si>
    <t>Abstract Background We conducted a large-scale, passive regional survey of ticks associated with wildlife of the eastern United States. Our primary goals were to better assess the current geographical distribution of exotic Haemaphysalis longicornis and to identify potential wild mammalian and avian host species. However, this large-scale survey also provided valuable information regarding the distribution and host associations for many other important tick species that utilize wildlife as hosts. Methods Ticks were opportunistically collected by cooperating state and federal wildlife agencies. All ticks were placed in the supplied vials and host information was recorded, including host species, age, sex, examination date, location (at least county and state), and estimated tick burden. All ticks were identified to species using morphology, and suspect H. longicornis were confirmed through molecular techniques. Results In total, 1940 hosts were examined from across 369 counties from 23 states in the eastern USA. From these submissions, 20,626 ticks were collected and identified belonging to 11 different species. Our passive surveillance efforts detected exotic H. longicornis from nine host species from eight states. Notably, some of the earliest detections of H. longicornis in the USA were collected from wildlife through this passive surveillance network. In addition, numerous new county reports were generated for Amblyomma americanum, Amblyomma maculatum, Dermacentor albipictus, Dermacentor variabilis, and Ixodes scapularis. Conclusions This study provided data on ticks collected from animals from 23 different states in the eastern USA between 2010 and 2021, with the primary goal of better characterizing the distribution and host associations of the exotic tick H. longicornis; however, new distribution data on tick species of veterinary or medical importance were also obtained. Collectively, our passive surveillance has detected numerous new county reports for H. longicornis as well as I. scapularis. Our study utilizing passive wildlife surveillance for ticks across the eastern USA is an effective method for surveying a diversity of wildlife host species, allowing us to better collect data on current tick distributions relevant to human and animal health.</t>
  </si>
  <si>
    <t>Additional file 2: Supplementary Figure 1. CDKs and cyclin molecules are overexpressed in ACC: A mRNA expression of CDK1 and CDK2 (NC vs. ACC) from the publicly available data set GSE90713 (NC = 5, ACC = 57) (p &lt; 0.05). B mRNA expression of CCNA2, C mRNA expression of CCNB1, D mRNA expression of CCNB2, and E mRNA expression of CCNE2, from the GSE33371, GSE12638, and GSE90713 data sets. Supplementary Figure 2. Cyclin molecule overexpression correlates with poor prognosis in ACC: A Kaplan-Meier survival curve representing the OS in the TCGA ACC cohort with low and high expression of CCNA2, CCNB1, and CCNB2. B Kaplan-Meier survival curve representing the overall DFS in the TCGA ACC cohort with low and high expression of CCNA2, CCNB1, and CCNB2. C, D Differential mRNA expression of CCNA2, CCNB1, and CCNB2 by over all stages and T stage in the TCGA ACC cohort. All data were analyzed by two-tailed unpaired Student’s t-test or one-way ANOVA. Supplementary Figure 3. Cyclin E2 is associated with poor prognosis of patients with ACC: A, B Kaplan-Meier survival curve representing the overall and DFS in the TCGA ACC cohort with high and low CCNE2expression. High CCNE2 expression (red); low CCNE2 expression (blue) (*p &lt; 0.01). C CCNE2 expression by over all stage and T stage in the TCGA ACC cohort (*p &lt; 0.05). Supplementary Figure 4. Cleaved Caspase 3 expression in SW13 and NCI-H295R cells treated with OTS167, RGB-286638, and OTS167 and RGB-286638 combined for 24 and 48 hours respectively. Cells were stain with cleaved caspase 3 conjugated with Alexa Fluor® 555 Conjugate (Red). Actin filaments and nuclei were labeled with Alexa Fluor 488 phalloidin (green) and DAPI respectively. The images were taken under confocal microscopsy (Zeiss) at 63X. Supplementary Figure 5. FOXM1 is overexpressed in advanced tumor stage and correlated with poor prognosis of ACC patient: A mRNA expression of FOXM1 in the publicly available data sets GSE33371 (NC vs. ACC, ACA vs. ACC) (p &lt; 0.001) and GSE12368 (NC vs. ACC, ACA vs. ACC) (p &lt; 0.05). B, C Kaplan-Meier survival curve and DFS curve of patients with ACC, stratified by FOXM1 expression level. D, E, F Differential expression of FOXM1 mRNA by stage, tumor grade status, and lymph node status. Supplementary Figure 6. MELK inhibition affects β-catenin pathway in ACC cells: A SW13 and NCI-H295R cells were treated with OTS167. Expression of MELK in SW13 and NCI-H295R cells treated with OTS167 for 24–72 hours. B Expression of β-catenin, FOXM1, GSK-3β, and Axin 2 in siMELK and siNegative transfected cells.</t>
  </si>
  <si>
    <t>Abstract Background About two out of three Ethiopians are at risk of malaria, a disease caused by the parasites Plasmodium falciparum and Plasmodium vivax. Anopheles stephensi, an invasive vector typically found in South Asia and the Middle East, was recently found to be distributed across eastern and central Ethiopia and is capable of transmitting both P. falciparum and P. vivax. The detection of this vector in the Horn of Africa (HOA) coupled with widespread insecticide resistance requires that new methods of vector control be investigated in order to control the spread of malaria. Wolbachia, a naturally occurring endosymbiotic bacterium of mosquitoes, has been identified as a potential vector control tool that can be explored for the control of malaria transmission. Wolbachia could be used to control the mosquito population through suppression or potentially decrease malaria transmission through population replacement. However, the presence of Wolbachia in wild An. stephensi in eastern Ethiopia is unknown. This study aimed to identify the presence and diversity of Wolbachia in An. stephensi across eastern Ethiopia. Methods DNA was extracted from An. stephensi collected from eastern Ethiopia in 2018 and screened for Wolbachia using a 16S targeted PCR assay, as well as multilocus strain typing (MLST) PCR assays. Haplotype and phylogenetic analysis of the sequenced 16S amplicons were conducted to compare with Wolbachia from countries across Africa and Asia. Results Twenty out of the 184 mosquitoes screened were positive for Wolbachia, with multiple haplotypes detected. In addition, phylogenetic analysis revealed two superclades, representing Wolbachia supergroups A and B (bootstrap values of 81 and 72, respectively) with no significant grouping of geographic location or species. A subclade with a bootstrap value of 89 separates the Ethiopian haplotype 2 from other sequences in that superclade. Conclusions These findings provide the first evidence of natural Wolbachia populations in wild An. stephensi in the HOA. They also identify the need for further research to confirm the endosymbiotic relationship between Wolbachia and An. stephensi and to investigate its utility for malaria control in the HOA. Graphical Abstract</t>
  </si>
  <si>
    <t>Abstract Background The coronavirus disease 2019 (COVID-19) pandemic dramatically increased the use of telemental health via videoconferencing (TMH-V). While TMH-V has been found to be effective and satisfactory to both patients and providers, little is known regarding factors that influence site-level uptake. We examined facilitators and barriers to TMH-V uptake at higher and lower adoption sites within the US Department of Veterans Affairs (VA). Methods We conducted twenty-four semi-structured qualitative interviews at four northeastern VA medical centers (two with higher TMH-V adoption and two with lower adoption). Six interviews were conducted per site (one member of mental health leadership, one facility telehealth coordinator/technician, and four mental health providers per site). We performed directed content analysis, guided by the Consolidated Framework for Implementation Research (CFIR), followed by a matrix rating process to rank the degree of influence of each of the 19 included CFIR constructs at the four sites. Positive overall influences, negative overall influences, and differentiators were then identified based on patterns in ratings across sites. Results Five CFIR constructs had positive overall influences across sites: Relative advantage, Patient needs and resources, Relative priority, Knowledge and beliefs, and Self-efficacy. Complexity had a negative overall influence across sites. Four constructs significantly differentiated between higher and lower adoption sites with regards to TMH-V use: Quality, Compatibility, Leadership engagement, and Champions. Conclusions Several positive overall influences on TMH-V uptake were identified across sites; respondents acknowledged multiple advantages of TMH-V (e.g., convenience), and providers’ attitudes towards TMH-V improved as they gained experience. In contrast, complexity was a negative overall influence; TMH-V platforms and processes must be simple and user friendly to promote use. The emergence of Quality, Leadership engagement, and Champions as differentiators speaks to the importance of educating frontline staff and leadership at lower adoption sites about the evidence base demonstrating that TMH-V is high-quality care. Compatibility also emerged as a differentiator; if TMH-V is not easily integrated into provider workflows, uptake will falter. Future work should draw from these findings to develop implementation strategies aiming to increase TMH-V uptake at lower adoption sites, thereby increasing access to high-quality mental health care.</t>
  </si>
  <si>
    <t>Abstract The IAVCEI Working Group on Hazard Mapping has been active since 2014 and has facilitated several activities to enable sharing of experiences of how volcanic hazard maps are developed and used around the world. One key activity was a global survey of 90 map makers and practitioners to collect data about official, published volcanic hazard maps and how they were developed. The survey asked questions about map content, design, and input data, as well as about the map development process and key lessons learned. Here we present the results of this global survey, which are then used to quantitatively describe and summarise current practices in volcanic hazard map development. We received entries related to 89 volcanic hazard maps (78% long-term/background maps and 22% short-term/crisis hazard maps), covering a total of 80 volcanoes across 28 countries. Although most maps captured in the survey are volcano-scale maps of stratovolcanoes that show similar types of content, such as primary hazard footprints or zones, they vary greatly in input data, communication style, format, appearance, scale, content, and visual design. This diversity stems from a range of factors, including differences in map purpose, the methodology used, the level of understanding of past eruptive history, the prevailing scientific and cartographic practice at the time, the state of volcanic activity, and variations in culture, national map standards and legal requirements. Experiences and lessons shared by our respondents can be divided into six main themes: map design considerations; the process of map development; map audience and map user needs; hazard assessment approach; map availability and accessibility; and external (e.g., political) influences. Insights shared included the importance of: visual design elements, map testing and evaluation, working with stakeholders and end users to improve a map’s efficacy and relevance, and considering possible unanticipated uses of hazard maps. These free-form text insights (i.e., responses to open-ended questions) from map makers and practitioners familiar with the maps lend depth and clarity to our results. They provide a rich complement to our more quantitative analysis of design elements and of approaches used to determine and delineate map zones. Results from our global survey of hazard map makers and practitioners, together with insights from other key initiatives of the Working Group on Hazard Mapping such as the Volcanic Hazard Maps Database (VHMD; https://volcanichazardmaps.org/ ), provide a snapshot of the wide variety of volcanic hazard maps generated over the past decades, and improve our understanding of the diversity across volcanic hazard mapping practices. These initiatives represent important steps towards fulfilling the aims of the Working Group, namely, to construct a framework for a classification scheme for volcanic hazard maps and to promote harmonized terminology, as well as to identify and categorise good practices and considerations for volcanic hazard mapping.</t>
  </si>
  <si>
    <t>Abstract Background People experiencing homelessness (PEH) are at increased risk for acquiring SARS-CoV-2, but the burden of long COVID in this population is unknown. Methods We conducted a matched prospective cohort study to assess the prevalence, characteristics, and impact of long COVID among sheltered PEH in Seattle, WA between September 2020—April 2022. Adults ≥ 18 years, residing across nine homeless shelters with active respiratory virus surveillance, were eligible to complete in-person baseline surveys and interval follow-up phone surveys. We included a subset of 22 COVID-19-positive cases who tested positive or inconclusive for SARS-CoV-2 and 44 COVID-19-negative controls who tested negative for SARS-CoV-2, frequency matched on age and sex. Among controls, 22 were positive and 22 were negative for one of 27 other respiratory virus pathogens. To assess the impact of COVID-19 on the risk of symptom presence at follow-up (day 30–225 post-enrollment test), we performed log-linear regression with robust standard errors, adjusting for confounding by shelter site and demographic variables determined a priori. Results Of 53 eligible COVID-19 cases, 22 (42%) completed ≥ 1 follow-up survey. While five (23%) cases reported ≥ 1 symptom at baseline, this increased to 77% (10/13) between day 30–59 and 33% (4/12) day 90 + . The most commonly reported symptoms day 30 + were fatigue (27%) and rhinorrhea (27%), with 8 (36%) reporting symptoms that interfered with or prevented daily activities. Four (33%) symptomatic cases reported receiving medical care outside of a medical provider at an isolation facility. Of 44 controls, 12 (27%) reported any symptoms day 90 + . Risk of any symptoms at follow-up was 5.4 times higher among COVID-19 cases compared to controls (95% CI: 2.7–10.5). Conclusions Shelter residents reported a high prevalence of symptoms 30 + days after their SARS-CoV-2 detection, though few accessed medical care for persistent illness. The impact of COVID-19 extends beyond acute illness and may exacerbate existing challenges that marginalized populations face in maintaining their health and wellbeing.</t>
  </si>
  <si>
    <t>Abstract Background Federally qualified health centers (FQHCs) are integral to the U.S. healthcare safety net and uniquely situated in disadvantaged neighborhoods. The 2009 American Recovery and Reinvestment Act (ARRA) invested $2 billion in FQHC stimulus during the Great Recession; but it remains unknown whether this investment was associated with extended benefits for disadvantaged neighborhoods. Methods We used a propensity-score matched longitudinal design (2008–2012) to examine whether the 2009 ARRA FQHC investment was associated with local jobs and establishments recovery in FQHC neighborhoods. Job change data were obtained from the Longitudinal Employer-Household Dynamics (LEHD) survey and calculated as an annual rate per 1,000 population. Establishment change data were obtained from the National Neighborhood Data Archive (NaNDA) and calculated as an annual rate per 10,000 population. Establishment data included 4 establishment types: healthcare services, eating/drinking places, retail establishments, and grocery stores. Fixed effects were used to compare annual rates of jobs and establishments recovery between ARRA-funded FQHC census tracts and a matched control group. Results Of 50,381 tracts, 2,223 contained ≥ 1 FQHC that received ARRA funding. A higher proportion of FQHC tracts had an extreme poverty designation (11.6% vs. 5.4%), high unemployment rate (45.4% vs. 30.3%), and &gt; 50% minority racial/ethnic composition (48.1% vs. 36.3%). On average, jobs grew at an annual rate of 3.84 jobs per 1,000 population (95% CI: 3.62,4.06). In propensity-score weighted models, jobs in ARRA-funded tracts grew at a higher annual rate of 4.34 per 1,000 (95% CI: 2.56,6.12) relative to those with similar social vulnerability. We observed persistent decline in non-healthcare establishments (-1.35 per 10,000; 95% CI: -1.68,-1.02); but did not observe decline in healthcare establishments. Conclusions Direct funding to HCs may be an effective strategy to support healthcare establishments and some jobs recovery in disadvantaged neighborhoods during recession, reinforcing the important multidimensional roles HCs play in these communities. However, HCs may benefit from additional investments that target upstream determinants of health to mitigate uneven recovery and neighborhood decline.</t>
  </si>
  <si>
    <t>Abstract Background Evidence suggests organophosphate esters (OPEs) are neurotoxic; however, the epidemiological literature remains scarce. We investigated whether prenatal exposures to OPEs were associated with child neurobehavior in the MADRES cohort. Methods We measured nine OPE metabolites in 204 maternal urine samples (gestational age at collection: 31.4 ± 1.8 weeks). Neurobehavior problems were assessed among 36-month-old children using the Child Behavior Checklist’s (CBCL) three composite scales [internalizing, externalizing, and total problems]. We examined associations between tertiles of prenatal OPE metabolites (&gt; 50% detection) and detect/non-detect categories (&lt; 50% detection) and CBCL composite scales using linear regression and generalized additive models. We also examined mixtures for widely detected OPEs (n = 5) using Bayesian kernel machine regression. Results Maternal participants with detectable versus non-detectable levels of bis(2-methylphenyl) phosphate (BMPP) had children with 42% (95% CI: 4%, 96%) higher externalizing, 45% (-2%, 114%) higher internalizing, and 35% (3%, 78%) higher total problems. Participants in the second versus first tertile of bis(butoxethyl) phosphate (BBOEP) had children with 43% (-1%, 109%) higher externalizing scores. Bis(1-chloro-2-propyl) phosphate (BCIPP) and child sex had a statistically significant interaction in internalizing (p = 0.02) and total problems (p = 0.03) models, with 120% (23%, 295%) and 57% (6%, 134%) higher scores in the third versus first BCIPP tertile among males. Among females, detectable vs non-detectable levels of prenatal BMPP were associated with 69% higher externalizing scores (5%, 170%) while the third versus first tertile of prenatal BBOEP was associated with 45% lower total problems (-68%, -6%). Although the metabolite mixture and each CBCL outcome had null associations, we observed marginal associations between di-n-butyl phosphate and di-isobutyl phosphate (DNBP + DIBP) and higher internalizing scores (0.15; 95% CrI: -0.02, 0.32), holding other metabolites at their median. Conclusions Our results generally suggest adverse and sex-specific effects of prenatal exposure to previously understudied OPEs on neurobehavioral outcomes in 36-month children, providing evidence of potential OPE neurotoxicity.</t>
  </si>
  <si>
    <t>Additional file 2: Figure S1. Diagram of study framework illustrating approach to evaluating relationships between biomarkers of chemical exposure and potential biomarkers of placental development and disease. Figure S2. Immunoreactivity of ITGA1 at the maternal-fetal interface. Representative images of floating (A-C) and anchoring (D-F) villi, interstitial invading CTBs (CTBi) of the decidua (G-I), and endovascular CTBs (CTBe) lining a uterine artery (J-L). Tissue sections of 2nd trimester samples were immunostained for ITGA1 (green) and co-stained with anti-CK (trophoblast marker, red) and DAPI (nuclear dye, blue). Images represent typical profiles of ITGA1 expression. Bars = 100 μm. Figure S3. Immunoreactivity of CDH5 at the maternal-fetal interface. Representative images of floating (A-C) and anchoring (D-F) villi, interstitial invading CTBs (CTBi) of the decidua (G-I), and endovascular CTBs (CTBe) lining a uterine artery (J-L). Tissue sections of 2nd trimester samples were immunostained for ITGA1 (green) and co-stained with anti-CK (trophoblast marker, red) and DAPI (nuclear dye, blue). Images represent typical profile of CDH5 expression. Bars = 100 μm. Figure S4. Immunoreactivity of MMP1 at the maternal-fetal interface. Representative images of floating (A-C) and anchoring (D-F) villi, interstitial invading CTBs (CTBi) of the decidua (G-I), and endovascular CTBs (CTBe) lining a uterine artery (J-L). Tissue sections of 2nd trimester samples were immunostained for ITGA1 (green) and co-stained with anti-CK (trophoblast marker, red) and DAPI (nuclear dye, blue). Images represent typical profile of MMP1 expression. Bars = 100 μm. Figure S5. Representative morphological features of the maternalfetal interface. Representative images of morphological features that were scored in human placental biopsies: (A) perivillous fibrinoid deposition surrounding floating villi, (B) fibrinoid deposition, (C) leukocyte (white blood cell) infiltration of the basal plate, and (D) CTB remodeling of uterine arteries. Black arrows and dotted black lines indicate the feature of interest.</t>
  </si>
  <si>
    <t>Abstract Background The emergence of antimicrobial resistance has necessitated the development of effective alternatives to antibiotics for livestock and poultry production. This study investigated a possible synergy between butyrate and forskolin (a natural labdane diterpene) in enhancing innate host defense, barrier function, disease resistance, growth performance, and meat quality of broilers. Methods The expressions of representative genes involved in host defense (AvBD9 and AvBD10), barrier function (MUC2, CLDN1, and TJP1), and inflammation (IL-1β) were measured in chicken HD11 macrophages in response to butyrate and forskolin in the presence or absence of bacterial lipopolysaccharides (LPS). Intestinal lesions and the Clostridium perfringens titers were also assessed in C. perfringens-challenged chickens fed butyrate and forskolin-containing Coleus forskohlii (CF) extract individually or in combination. Furthermore, growth performance and carcass characteristics were evaluated in broilers supplemented with butyrate and the CF extract for 42 d. Results Butyrate and forskolin synergistically induced the expressions of AvBD9, AvBD10, and MUC2 in chicken HD11 cells (P &lt; 0.05) and the synergy was maintained in the presence of LPS. Butyrate and forskolin also suppressed LPS-induced IL-1β gene expression in HD11 cells in a synergistic manner (P &lt; 0.05). The two compounds significantly reduced the intestinal lesions of C. perfringens-challenged chickens when combined (P &lt; 0.05), but not individually. Furthermore, butyrate in combination with forskolin-containing CF extract had no influence on weight gain, but significantly reduced feed intake (P &lt; 0.05) with a strong tendency to improve feed efficiency (P = 0.07) in a 42-d feeding trial. Desirably, the butyrate/forskolin combination significantly decreased abdominal fat deposition (P = 0.01) with no impact on the carcass yield, breast meat color, drip loss, or pH of d-42 broilers. Conclusions Butyrate and forskolin has potential to be developed as novel antibiotic alternatives to improve disease resistance, feed efficiency, and carcass composition of broilers.</t>
  </si>
  <si>
    <t>On September 16, 2014, staff from NOAA Fisheries' Hawaiian Monk Seal Research Program (HMSRP) completed their second ever land-based survey of monk seals on the island of Ni'ihau. The survey took place at the end of R/V Oscar Elton Sette project SE 14-06. Permanent HMSRP staff, temporary field staff and two personnel representing the US Navy participated in the survey. Two survey methods were utilized to cover the Ni'ihau and Lehua Rock coastlines. The first was a land-based survey via truck, horseback, and on foot that was conducted in areas accessible on land by three separate survey teams concurrently. Each land survey team included HMSRP personnel and Ni'ihau residents who served as guides (red, orange and green tracks; Figure 1). One land team also included US Navy representatives. The second survey method was by boat using Sette small boat SE-2 for Lehua Rock. The boat survey team was staffed only with HMSRP personnel and a Sette coxswain...One portion of the coastline...was not surveyed. This area is not accessible by foot and consists of sheer cliffs with little haulout area for seals. This area was surveyed by boat in September 2013, when 8 seals were observed hauled out along the coastline. This portion of the island proved to be very difficult for obtaining useful identifying information on any seals seen, due to rough sea conditions along the shore. Additionally, it was prohibitively time consuming for the ship to travel to that area of the coast in order to launch the small boat to do the survey. Therefore, it was determined that this area of the coast would not be covered for the 2014 survey. It will be considered for future survey efforts. All teams conducted a census-type survey in which all individual seals encountered in the survey area were recorded. Size, sex, and any identifying information were collected. Land survey teams took photographs of seals whenever possible, while minimizing seal disturbance, to document any identifying marks including tags, scars, and applied or natural bleaches.</t>
  </si>
  <si>
    <t>Since 2012, NOAA has generated model guidance for the probability of occurrence of the harmful marine bacteria Vibrio vulnificus in Chesapeake Bay. The system employs NOAA’s Operational Forecast System for Chesapeake Bay (CBOFS) to force a statistical model developed by NCCOS and provides daily guidance for the entirety of the Bay. While the empirical model was validated in 2014, the system as a whole has not been assessed for model skill. In this memorandum, we report the results of a skill assessment conducted with paired observations and model predictions for the year 2011. As part of this exercise, we also evaluate model sensitivity to provide guidance on accuracy requirements for needed fields obtained from CBOFS. Model sensitivity is dependent on the salinity in which predictions are applied. Bias in modeled salinity has a more pronounced effect in lower salinity areas (&lt; 5PSU) than high. Overall, results suggest that effective criteria for accuracy requirements from CBOFS for this product are within 1°C and 1 PSU. Predicted sea surface temperature (SST) was relatively close to requirements having an average difference between predicted and observed of 1.4°C. Modeled salinity, however, was positively biased by 2.5 PSU. This bias is a known issue with many of the operational forecast systems, and was corrected using a post – hoc approach for the Vibrio vulnificus model guidance. Predicted probability of V. vulnificus occurrence matched well with observed overall, with no apparent spatial or temporal trends in error. However, the model error slightly exceeds our criteria of &lt; 10% RMSE (11%) when raw salinity data is used from CBOFS due to the 2.5 PSU bias. When salinity is adjusted to remove bias, as is done routinely for guidance dissemination, the criteria is met. This initial skill assessment provides evidence that the system is fully capable of providing accurate guidance given accurate input. Attention should be focused on improving CBOFS salinity estimates. Currently, post-hoc correction of salinity bias is required to meet skill criteria. The monitoring program enabling this evaluation of skill is ongoing, and subsequent skill assessments will be conducted regularly to ensure maintenance of model performance.</t>
  </si>
  <si>
    <t>Abstract Background Since 2015, the New York State Office of Mental Health has provided state primary care clinics with outreach, free training and technical assistance, and the opportunity to bill Medicaid for the Collaborative Care Model (CoCM) as part of its Collaborative Care Medicaid Program. This study aims to describe the characteristics of New York State primary care clinics at each step of CoCM implementation, and the barriers and facilitators to CoCM implementation for the New York State Collaborative Care Medicaid Program. Methods In this mixed-methods study, clinics were categorized into RE-AIM (Reach, Effectiveness, Adoption, Implementation, and Maintenance) steps. Clinics were sent a survey, which included questions related to payer mix, funding sources, billing codes used, and patient population demographics. Qualitative interviews were conducted with clinic representatives, focusing on barriers or facilitators clinics experienced affecting their progression to the next RE-AIM step. Results One thousand ninety-nine surveys were sent to primary care clinics across New York State, with 107 (9.7%) completing a survey. Significant differences were observed among the different RE-AIM steps for multiple demographic variables including primary payer, percentage of patients with a diagnose of depression or anxiety, and percent of behavioral health services that are reimbursed, in addition to others. Three main themes regarding barriers and facilitators to implementing CoCM for New York State Medicaid billing emerged from 31 qualitative interviews: (1) Billing requirements, (2) Reimbursement rates, and (3) Buy-in to CoCM. Conclusions Survey data align with what we would expect to see demographically in NYS primary care clinics. Qualitative data indicated that CoCM billing requirements/structure and reimbursement rates were perceived as barriers to providing CoCM, particularly with New York State Medicaid, and that buy-in, which included active involvement from organizational leaders and providers that understand the Collaborative Care model were facilitators. Having dedicated staff to manage billing and data reporting is one way clinics minimize barriers, however, there appeared to be a disconnect between what clinics can bill for and the reimbursed amount several clinics are receiving, illustrating the need for stronger billing workflows and continued refinement of billing options across different payers.</t>
  </si>
  <si>
    <t>Abstract Background Shallow, tropical coral reefs face compounding threats from climate change, habitat degradation due to coastal development and pollution, impacts from storms and sea-level rise, and pulse disturbances like blast fishing, mining, dredging, and ship groundings that reduce reef height and complexity. One approach toward restoring coral reef physical structure from such impacts is deploying built structures of artificial, natural, or hybrid (both artificial and natural) origin. Built structures range from designed modules and repurposed materials to underwater sculptures and intentionally placed natural rocks. Restoration practitioners and coastal managers increasingly consider incorporating – and in many cases have already begun to incorporate – built structures into coral reef-related applications, yet synthesized evidence on the ecological (coral-related; e.g., coral growth, coral survival) and physical performance of built structures in coral ecosystems across a variety of contexts (e.g., restoration, coastal protection, mitigation, tourism) is not readily available to guide decisions. To help fill this gap and inform management decisions, we systematically mapped the global distribution and abundance of published evidence on the ecological (coral-related) and physical performance of built structure interventions in shallow (≤ 30 m), tropical (35°N to 35°S) coral ecosystems. Methods To identify potentially relevant articles, we used predefined and tested strategies to search two indexing platforms, one bibliographic database, two open discovery citation indexes, one web-based search engine, one novel literature discovery tool, 19 organizational websites, and information requested from stakeholders. Discovered articles were screened according to preset eligibility criteria first by title and abstract and second by full text. Articles included during full text screening were coded to extract metadata following a predefined framework. We analyzed and visualized the evidence base to answer our primary and secondary research questions and to identify knowledge clusters and gaps. Findings are reported in a narrative synthesis. Results Our search discovered &gt; 20,000 potentially relevant unique articles, of which 258 were included in the systematic map. The evidence base spans 50 countries, and the volume of evidence increased over the past five decades. Built structures were most commonly installed for coral restoration (61%) or coastal protection (12%). Structures were predominately characterized as artificial (87%), with fewer hybrid or natural interventions. Evidence clusters existed for intentionally designed artificial structures and outcomes associated with coral-related ecological performance, including coral mortality, growth, recruitment, cover, and diversity. Pronounced evidence gaps occurred at the intersection of several ecological coral-related performance outcomes (e.g., connectivity, microbiome) across all types of built structures; gaps also existed across most ecological coral-related outcomes for artwork and repurposed artificial structures. Physical performance of built structures was most frequently evaluated for outcomes related to waves (n = 14) and sediment and morphology (n = 11) with pervasive evidence gaps across other outcomes like storm surge and water level. Conclusions While the systematic map highlighted several evidence clusters, it also revealed pronounced evidence gaps surrounding the coral-related ecological and physical performance of built structures in coral ecosystems. The compiled evidence base will help inform policy, management, and future consideration of built structures in reef-related applications, including habitat restoration, environmental mitigation, and coastal protection. Map findings also point to promising future research avenues, such as investigating seascape-scale ecological effects of and the physical performance of built structures.</t>
  </si>
  <si>
    <t>Abstract Background Many dairy cows experience a state of energy deficit as they transition from late gestation to early lactation. The aims of this study were to 1) determine if the development of hyperketonemia in early lactation dairy cows is indicated by their gut microbiome, and 2) to identify microbial features which may inform health status. We conducted a prospective nested case-control study in which cows were enrolled 14 to 7 days before calving and followed through their first 14 days in milk (DIM). Hyperketonemic cows (HYK, n = 10) were classified based on a blood β-hydroxybutyrate (BHB) concentration 1.2 mmol/L within their first 14 DIM. For each HYK cow, two non-HYK (CON, n = 20) cows were matched by parity and 3 DIM, with BHB &lt; 1.2 mmol/L. Daily blood BHB measures were used to confirm CON cows maintained their healthy status; some CON cows displayed BHB 1.2 mmol/L after matching and these cows were reclassified as control-HYK (C-HYK, n = 9). Rumen and fecal samples were collected on the day of diagnosis or matching and subjected to 16S rRNA profiling. Results No differences in taxa abundance, or alpha and beta diversity, were observed among CON, C-HYK, and HYK health groups for fecal microbiomes. Similar microbiome composition based on beta diversity analysis was detected for all health statuses, however the rumen microbiome of CON and HYK cows were found to be significantly different. Interestingly, highly similar microbiome composition was observed among C-HYK cow rumen and fecal microbiomes, suggesting that these individual animals which initially appear healthy with late onset of hyperketonemia were highly similar to each other. These C-HYK cows had significantly lower abundance of Ruminococcus 2 in their rumen microbiome compared to CON and HYK groups. Multinomial regressions used to compute log-fold changes in microbial abundance relative to health status were not found to have predictive value, therefore were not useful to identify the role of certain microbial features in predicting health status. Conclusions Lower relative abundance of Ruminococcus 2 in C-HYK cow rumens was observed, suggesting these cows may be less efficient at degrading cellulose although the mechanistic role of Ruminococcus spp. in rumen metabolism is not completely understood. Substantial differences in fecal or rumen microbiomes among cows experiencing different levels of energy deficit were not observed, suggesting that hyperketonemia may not be greatly influenced by gut microbial composition, and vice versa. Further studies using higher resolution -omics approaches like meta-transcriptomics or meta-proteomics are needed to decipher the exact mechanisms at play.</t>
  </si>
  <si>
    <t>Abstract Background The effects of stakeholder engagement, particularly in comparative effectiveness trials, have not been widely reported. In 2014, eight comparative effectiveness studies targeting African Americans and Hispanics/Latinos with uncontrolled asthma were funded by the Patient-Centered Outcomes Research Institute (PCORI) as part of its Addressing Disparities Program. Awardees were required to meaningfully involve patients and other stakeholders. Using specific examples, we describe how these stakeholders substantially changed the research protocols and in other ways participated meaningfully as full partners in the development and conduct of the eight studies. Methods Using the method content analysis of cases, we identified themes regarding the types of stakeholders, methods of engagement, input from the stakeholders, changes made to the research protocols and processes, and perceived benefits and challenges of the engagement process. We used summaries from meetings of the eight teams, results from an engagement survey, and the final research reports as our data source to obtain detailed information. The descriptive data were assessed by multiple reviewers using inductive and deductive qualitative methods and discussed in the context of engagement literature. Results Stakeholders participated in the planning, conduct, and dissemination phases of all eight asthma studies. All the studies included clinicians and community representatives as stakeholders. Other stakeholders included patients with asthma, their caregivers, advocacy organizations, and health-system representatives. Engagement was primarily by participation in advisory boards, although six of the eight studies (75%) also utilized focus groups and one-on-one interviews. Difficulty finding a time and location to meet was the most reported challenge to engagement, noted by four of the eight teams (50%). Other reported challenges and barriers to engagement included recruitment of stakeholders, varying levels of enthusiasm among stakeholders, controlling power dynamics, and ensuring that stakeholder involvement was reflected and had true influence on the project. Conclusion Engagement-driven modifications led to specific changes in study design and conduct that were felt to have increased enrollment and the general level of trust and support of the targeted communities. The level of interaction described, between investigators and stakeholders in each study and between investigator-stakeholder groups, is—we believe—unprecedented and may provide useful guidance for other studies seeking to improve the effectiveness of community-driven research.</t>
  </si>
  <si>
    <t>Abstract Background Globally, at least 3 million TB patients are missed every year. In Zambia, the TB treatment coverage increased from 66% in 2020 to 92% in 2022. Involvement of all levels of health care service delivery is critical to finding all the missing TB patients. Methods A survey was undertaken in 15 private facilities in Lusaka district of Zambia using a structured tool administered by project team and a district health team member. Data collected during the survey was analysed and results were used to determine the type of TB services that were offered as well as barriers and enablers to TB service provision. This was followed by a set of interventions that included; training and mentorship on active case finding and systematic TB screening, increased diagnostic capacity, provision of national recording and reporting tools and provision of TB medication through linkage with the National TB program (NTP). We report findings from the baseline survey and changes in presumptive TB identification and notification following interventions. Results Major barriers to TB service delivery were the high cost of TB diagnostic testing and treatment in facilities where services were not supported by the National TB program; the mean cost was 33 (SD 33) and 93 (SD 148) for GeneXpert testing and a full course of treatment respectively. Pre-intervention, presumptive TB identification appeared to increase monthly by 4 (P = 0.000, CI=[3.00–5.00]). The monthly trends of presumptive TB identification during the intervention period increased by 5.32 (P = 0.000, [CI 4.31–6.33. Pre-intervention, the notification of TB appeared to decrease every month by -4.0 (P = 0.114, CI=[-9.00-0.10]) followed by an immediate increase in notifications of 13.94 TB patients (P = 0.001, CI [6.51, 21.36] in the first month on intervention. The monthly trends of notification during the intervention period changed by 0.34 (P = 0.000 [CI 0.19–0.48]). Private facility contribution to TB notification increased from 3 to 7%. Conclusion Engagement and inclusion of private health facilities in TB service provision through a systems strengthening approach can increase contribution to TB notification by private health facilities.</t>
  </si>
  <si>
    <t>Abstract Background Service member exposure to explosive blast overpressure waves is common with considerable attention to traumatic brain injury (TBI) and neuropsychological sequalae. Less is known about the impacts on the respiratory system, particularly long-term effects, despite vulnerability to overpressure. Using a national registry, we previously observed an independent relationship between self-reported blast exposure and respiratory symptoms; however, the impact on objective measures of pulmonary function is poorly understood. Methods 307 Veterans referred to our national specialty center for post-deployment health concerns underwent a comprehensive multi-day evaluation that included complete pulmonary function testing (PFT), occupational and environmental medicine history, neuropsychological or psychological evaluation. We developed an a priori chart abstraction process and template to classify Veterans into blast exposure groups: (1) none, (2) single-mild, or (3) multiple-mild. This template focused primarily on clinician documented notes of blast related TBI that were used as proxy for blast overpressure injury to thorax. PFT variables characterizing flow (FEV1%; %∆FEV1), volume (TLC%), diffusion (DLCO%) and respiratory mechanics (forced oscillometry) were selected for analysis. Results Veterans (40.5 ± 9.7 years; 16.3% female) were referred 8.6 ± 3.6 years after their last deployment and presented with considerable comorbid conditions and health problems (e.g., 62% post-traumatic stress, 55% dyspnea). After chart abstraction, Veterans were assigned to none (n = 208), single mild (n = 52) and multiple mild (n = 47) blast exposure groups. Among the blast exposed, clinicians documented 73.7% were &lt; 50 m from the blast and 40.4% were physically moved by blast. PFT outcome measures were similar across all groups (p value range: 0.10–0.99). Conclusions In this referred sample of deployed Veterans, PFT measures of flow, volume, diffusion, and respiratory mechanics were not associated with clinician documented blast exposure per the retrospective chart abstraction methodology applied. Yet, these clinical findings suggest future research should determine and assess distinction between Veteran recollections of perceived blast experiences versus overpressure wave exposure to the respiratory system.</t>
  </si>
  <si>
    <t>Abstract Background PSMA-targeted radionuclide therapy (TRT) is a promising treatment for prostate cancer (PCa), but dose-limiting xerostomia can severely limit its clinical adaptation, especially when using alpha-emitting radionuclides. With [18F]DCFPyL as a surrogate for PSMA-TRT, we report a novel method to selectively reduce salivary gland (SG) uptake of systemically administered [18F]DCFPyL by immediate prior infusion of non-radioactive standard of [18F]DCFPyL (DCFPyL) directly into the SG via retrograde cannulation. Methods A dose-finding cohort using athymic nude mice demonstrated proof of principle that SG uptake can be selectively blocked by DCFPyL administered either locally via cannulation (CAN group) or systemically (SYS group). The experiments were repeated in a validation cohort of 22RV1 tumor-bearing mice. Submandibular glands (SMG) of CAN mice were locally blocked with either saline or DCFPyL (dose range: 0.01× to 1000× molar equivalent of the radioactive [18F]DCFPyL dose). The radioactive dose of [18F]DCFPyL was administered systemically 10 min later and the mice euthanized after 1 h for biodistribution studies. Toxicity studies were done at up to 1000× dose. Results In the dose-finding cohort, the SYS group showed a dose-dependent 12–40% decrease in both the SMG T/B and the kidney (tumor surrogate). Mild blocking was observed at 0.01× , with maximal blocking reached at 1× with no additional blocking up to 1000× . In the CAN group, blocking at the 0.1× and 1× dose levels resulted in a similar 42–53% decrease, but without the corresponding decrease in kidney uptake as seen in the SYS group. Some evidence of “leakage” of DCFPyL from the salivary gland into the systemic circulation was observed. However, experiments in 22RV1 tumor-bearing mice at the 0.1× and 1× dose levels confirm that, at the appropriate blocking dose, SG uptake of [18F]DCFPyL can be selectively reduced without affecting tumor uptake and with no toxicity. Conclusion Our results suggest that direct retrograde instillation of DCFPyL into the SG could predictably and selectively decrease salivary uptake of systemically administered [18F]DCFPyL without altering tumor uptake, if given at the appropriate dose. This novel approach is easily translatable to clinical practice and has the potential to mitigate xerostomia, without compromising the therapeutic efficacy of the PSMA-TRT.</t>
  </si>
  <si>
    <t>Abstract Background The implementation of whole genome sequencing (WGS) by PulseNet, the molecular subtyping network for foodborne diseases, has transformed surveillance, outbreak detection, and public health laboratory practices in the United States. In 2017, the New Hampshire Public Health Laboratories, a member of PulseNet, commenced the use of WGS in tracking foodborne pathogens across the state. We present some of the initial results of New Hampshire’s initiative to transition to WGS in tracking Salmonella enterica, a bacterial pathogen that is responsible for non-typhoidal foodborne infections and enteric fever. We characterize the population structure and evolutionary history of 394 genomes of isolates recovered from human clinical cases in New Hampshire from 2017 to 2020. Results The New Hampshire S. enterica population is phylogenetically diverse, consisting of 78 sequence types (ST) and 67 serotypes. Six lineages dominate the population: ST 11 serotype Enteritidis, ST 19 Typhimurium, ST 32 Infantis, ST 118 Newport, ST 22 Braenderup, and ST 26 Thompson. Each lineage is derived from long ancestral branches in the phylogeny, suggesting their extended presence in the region and recent clonal expansion. We detected 61 genes associated with resistance to 14 antimicrobial classes. Of these, unique genes of five antimicrobial classes (aminocoumarins, aminoglycosides, fluoroquinolones, nitroimidazoles, and peptides) were detected in all genomes. Rather than a single clone carrying multiple resistance genes expanding in the state, we found multiple lineages carrying different combinations of independently acquired resistance determinants. We estimate the time to the most recent common ancestor of the predominant lineage ST 11 serotype Enteritidis (126 genomes) to be 1965 (95% highest posterior density intervals: 1927–1982). Its population size expanded until 1978, followed by a population decline until 1990. This lineage has been expanding since then. Comparison with genomes from other states reveal lack of geographical clustering indicative of long-distance dissemination. Conclusions WGS studies of standing pathogen diversity provide critical insights into the population and evolutionary dynamics of lineages and antimicrobial resistance, which can be translated to effective public health action and decision-making. We highlight the need to strengthen efforts to implement WGS-based surveillance and genomic data analyses in state public health laboratories.</t>
  </si>
  <si>
    <t>Abstract Background Natural climate solutions (NCS)—actions to conserve, restore, and modify natural and modified ecosystems to increase carbon storage or avoid greenhouse gas (GHG) emissions—are increasingly regarded as important pathways for climate change mitigation, while contributing to our global conservation efforts, overall planetary resilience, and sustainable development goals. Recently, projections posit that terrestrial-based NCS can potentially capture or avoid the emission of at least 11 Gt (gigatons) of carbon dioxide equivalent a year, or roughly encompassing one third of the emissions reductions needed to meet the Paris Climate Agreement goals by 2030. NCS interventions also purport to provide co-benefits such as improved productivity and livelihoods from sustainable natural resource management, protection of locally and culturally important natural areas, and downstream climate adaptation benefits. Attention on implementing NCS to address climate change across global and national agendas has grown—however, clear understanding of which types of NCS interventions have undergone substantial study versus those that require additional evidence is still lacking. This study aims to conduct a systematic map to collate and describe the current state, distribution, and methods used for evidence on the links between NCS interventions and climate change mitigation outcomes within tropical and sub-tropical terrestrial ecosystems. Results of this study can be used to inform program and policy design and highlight critical knowledge gaps where future evaluation, research, and syntheses are needed. Methods To develop this systematic map, we will search two bibliographic databases (including 11 indices) and 67 organization websites, backward citation chase from 39 existing evidence syntheses, and solicit information from key informants. All searches will be conducted in English and encompass subtropical and tropical terrestrial ecosystems (forests, grasslands, mangroves, agricultural areas). Search results will be screened at title and abstract, and full text levels, recording both the number of excluded articles and reasons for exclusion. Key meta-data from included articles will be coded and reported in a narrative review that will summarize trends in the evidence base, assess gaps in knowledge, and provide insights for policy, practice, and research. The data from this systematic map will be made open access.</t>
  </si>
  <si>
    <t>Abstract Background This study aimed to characterize recent Mycobacterium bovis/M. caprae isolates from Bulgaria by whole-genome sequencing (WGS) to gain a first insight into their molecular diversity, transmission, and position within the global phylogeography of this important zoonotic species. Results The isolates were obtained from cattle in diverse locations of Bulgaria in 2015-2020 and were identified by microbiological and PCR assays. WGS data were used for phylogenetic analysis that also included M. bovis global dataset. Thirty-seven M. bovis/caprae isolates from Bulgaria were studied and 34 of them were SNP genotyped. The isolates were subdivided into 3 major phylogenetic groups. Type Mbovis-13 (Eu2 complex [western Europe and northern Africa]) included one isolate. Mbovis-37 type included 5 isolates outside of known clonal complexes. The Bulgarian M. caprae isolates formed a sub-group within the Mcaprae-27B cluster which also included 22 M. caprae isolates from Poland, Spain, Germany, and the Republic of Congo. The Bulgarian M. caprae isolates share their latest common ancestors with Spanish isolates. The Mbovis-37 group shares a distant common ancestor (pairwise distance 22-29 SNPs) with an isolate from Poland but was very distant (&gt; 200 SNPs) from the rest of the tree. The Mbovis-13 group shares a common ancestor with two human isolates from Germany. Phylogeographically, both M. bovis clades had limited circulation in northeastern Bulgaria while the majority of the studied isolates (M. caprae) were from central and western provinces. A phylogenetic network-based analysis demonstrated that 11 Bulgarian isolates were separated by 1 to 6 SNPs within four clusters, mostly forming pairs of isolates. Conclusion The obtained WGS analysis positioned the Bulgarian isolates within the global phylogeography of M. bovis/M. caprae. Hypothetically, the observed phylogenetic diversity may not have resulted from livestock trade routes, but instead may reflect the deeply rooted M. bovis/M. caprae phylogeography of Europe. A high level of genetic divergence between the majority of the studied isolates suggests limited active transmission of bTB in Bulgaria during the survey period. At the same time, a possibility of the endemic presence of circulating bTB strains in the form of the latent persistent disease cannot be ruled out.</t>
  </si>
  <si>
    <t>Abstract Background The association between genetic variants on the X chromosome to risk of COPD has not been fully explored. We hypothesize that the X chromosome harbors variants important in determining risk of COPD related phenotypes and may drive sex differences in COPD manifestations. Methods Using X chromosome data from three COPD-enriched cohorts of adult smokers, we performed X chromosome specific quality control, imputation, and testing for association with COPD case–control status, lung function, and quantitative emphysema. Analyses were performed among all subjects, then stratified by sex, and subsequently combined in meta-analyses. Results Among 10,193 subjects of non-Hispanic white or European ancestry, a variant near TMSB4X, rs5979771, reached genome-wide significance for association with lung function measured by FEV1/FVC ( $$beta$$ β 0.020, SE 0.004, p 4.97 × 10–08), with suggestive evidence of association with FEV1 ( $$beta$$ β 0.092, SE 0.018, p 3.40 × 10–07). Sex-stratified analyses revealed X chromosome variants that were differentially trending in one sex, with significantly different effect sizes or directions. Conclusions This investigation identified loci influencing lung function, COPD, and emphysema in a comprehensive genetic association meta-analysis of X chromosome genetic markers from multiple COPD-related datasets. Sex differences play an important role in the pathobiology of complex lung disease, including X chromosome variants that demonstrate differential effects by sex and variants that may be relevant through escape from X chromosome inactivation. Comprehensive interrogation of the X chromosome to better understand genetic control of COPD and lung function is important to further understanding of disease pathology. Trial registration Genetic Epidemiology of COPD Study (COPDGene) is registered at ClinicalTrials.gov, NCT00608764 (Active since January 28, 2008). Evaluation of COPD Longitudinally to Identify Predictive Surrogate Endpoints Study (ECLIPSE), GlaxoSmithKline study code SCO104960, is registered at ClinicalTrials.gov, NCT00292552 (Active since February 16, 2006). Genetics of COPD in Norway Study (GenKOLS) holds GlaxoSmithKline study code RES11080, Genetics of Chronic Obstructive Lung Disease.</t>
  </si>
  <si>
    <t>Abstract Animals select habitats based on food, water, space, and cover. Each of those components are essential to the ability of an individual to survive and reproduce in a particular habitat. Selection of resources is linked to reproductive fitness and individuals likely vary in how they select resources relative to their reproductive state: during pregnancy, while provisioning young when nutritional needs of the mother are high, but offspring are vulnerable to predation, or if they lose young to mortality. We investigated the effects of reproductive state on selection of resources by maternal female desert bighorn sheep (Ovis canadensis nelsoni) by comparing selection during the last trimester of gestation, following parturition when females were provisioning dependent young, and if the female lost an offspring. We captured, and recaptured each year, 32 female bighorn sheep at Lone Mountain, Nevada, during 2016–2018. Captured females were fit with GPS collars and those that were pregnant received vaginal implant transmitters. We used a Bayesian approach to estimate differences in selection between females provisioning and not provisioning offspring, as well as the length of time it took for females with offspring to return levels of selection similar to that observed prior to parturition. Females that were not provisioning offspring selected areas with higher risk of predation, but greater nutritional resources than those that were provisioning dependent young. When females were provisioning young immediately following parturition, females selected areas that were safe from predators, but had lower nutritional resources. Females displayed varying rates of return to selection strategies associated with access to nutritional resources as young grew and became more agile and less dependent on mothers. We observed clear and substantial shifts in selection of resources associated with reproductive state, and females exhibited tradeoffs in favor of areas that were safer from predators when provisioning dependent young despite loss of nutritional resources to support lactation. As young grew and became less vulnerable to predators, females returned to levels of selection that provided access to nutritional resources to restore somatic reserves lost during lactation.</t>
  </si>
  <si>
    <t>Abstract Background The coronavirus (COVID-19) pandemic required a transformation of medical education in Egypt. Public health measures necessitated a rapid shift from traditional face to face lectures to largely online platforms following campus closures. The aim of this study is to characterize medical student use and perception of online medical education in Egypt as well as exploring the efficacy of different e-learning modalities. Additionally, many barriers and opportunities as perceived by students are reviewed to inform future educational improvements. Methods A 29-item online survey was created on google forms and distributed by social media to medical students across 26 Egyptian medical schools. The survey was administered from August 20th, 2021, to September 5th, 2021. The survey consisted of a mixture of questions style. The medical students were asked about their experiences with online medical education during the COVID-19 pandemic as well as medical students’ anxiety, perceived academic performance, and obstacles related to online education. Results Of the 4935 responses collected, 43.4% (n = 2140) of respondents were women; 56.6% (n = 2795) were men. Medical students from private medical schools were 13.0% (n = 644), whereas 87.0% (n = 4291) were from public medical schools. 54.6% of students reported that online education is not as effective as face-to-face education. There was a significant rise in hours spent by medical students on online medical education compared to before COVID-19 pandemic. More than half of students (63%) agreed that online recorded video tutorials (e.g., YouTube) were the most effective form of online medical education. Conclusion The shift to online education has significantly impacted medical students in Egypt. Medical students reported various limitations and challenges of online medical education, which must be addressed considering the potential benefits of online platforms over traditional face to face learning. The results of this nationwide study provide a framework for potential areas to implement change to improve the accessibility and structure of online medical education in Egypt.</t>
  </si>
  <si>
    <t>Abstract Background Many studies have investigated how nanoplastics (NPs) exposure mediates nerve and intestinal toxicity through a dysregulated brain-gut axis interaction, but there are few studies aimed at alleviating those effects. To determine whether and how vitamin D can impact that toxicity, fish were supplemented with a vitamin D-low diet and vitamin D-high diet. Results Transmission electron microscopy (TEM) showed that polystyrene nanoplastics (PS-NPs) accumulated in zebrafish brain and intestine, resulting in brain blood–brain barrier basement membrane damage and the vacuolization of intestinal goblet cells and mitochondria. A high concentration of vitamin D reduced the accumulation of PS-NPs in zebrafish brain tissues by 20% and intestinal tissues by 58.8% and 52.2%, respectively, and alleviated the pathological damage induced by PS-NPs. Adequate vitamin D significantly increased the content of serotonin (5-HT) and reduced the anxiety-like behavior of zebrafish caused by PS-NPs exposure. Virus metagenome showed that PS-NPs exposure affected the composition and abundance of zebrafish intestinal viruses. Differentially expressed viruses in the vitamin D-low and vitamin D-high group affected the secretion of brain neurotransmitters in zebrafish. Virus AF191073 was negatively correlated with neurotransmitter 5-HT, whereas KT319643 was positively correlated with malondialdehyde (MDA) content and the expression of cytochrome 1a1 (cyp1a1) and cytochrome 1b1 (cyp1b1) in the intestine. This suggests that AF191073 and KT319643 may be key viruses that mediate the vitamin D reduction in neurotoxicity and immunotoxicity induced by PS-NPs. Conclusion Vitamin D can alleviate neurotoxicity and immunotoxicity induced by PS-NPs exposure by directionally altering the gut virome. These findings highlight the potential of vitamin D to alleviate the brain-gut-virome disorder caused by PS-NPs exposure and suggest potential therapeutic strategies to reduce the risk of NPs toxicity in aquaculture, that is, adding adequate vitamin D to diet. Video Abstract</t>
  </si>
  <si>
    <t>Abstract Background Integrating advanced machine-learning (ML) algorithms into clinical practice is challenging and requires interdisciplinary collaboration to develop transparent, interpretable, and ethically sound clinical decision support (CDS) tools. We aimed to design a ML-driven CDS tool to predict opioid overdose risk and gather feedback for its integration into the University of Florida Health (UFHealth) electronic health record (EHR) system. Methods We used user-centered design methods to integrate the ML algorithm into the EHR system. The backend and UI design sub-teams collaborated closely, both informed by user feedback sessions. We conducted seven user feedback sessions with five UF Health primary care physicians (PCPs) to explore aspects of CDS tools, including workflow, risk display, and risk mitigation strategies. After customizing the tool based on PCPs’ feedback, we held two rounds of one-on-one usability testing sessions with 8 additional PCPs to gather feedback on prototype alerts. These sessions informed iterative UI design and backend processes, including alert frequency and reappearance circumstances. Results The backend process development identified needs and requirements from our team, information technology, UFHealth, and PCPs. Thirteen PCPs (male = 62%, White = 85%) participated across 7 user feedback sessions and 8 usability testing sessions. During the user feedback sessions, PCPs (n = 5) identified flaws such as the term “high risk” of overdose potentially leading to unintended consequences (e.g., immediate addiction services referrals), offered suggestions, and expressed trust in the tool. In the first usability testing session, PCPs (n = 4) emphasized the need for natural risk presentation (e.g., 1 in 200) and suggested displaying the alert multiple times yearly for at-risk patients. Another 4 PCPs in the second usability testing session valued the UFHealth-specific alert for managing new or unfamiliar patients, expressed concerns about PCPs’ workload when prescribing to high-risk patients, and recommended incorporating the details page into training sessions to enhance usability. Conclusions The final backend process for our CDS alert aligns with PCP needs and UFHealth standards. Integrating feedback from PCPs in the early development phase of our ML-driven CDS tool helped identify barriers and facilitators in the CDS integration process. This collaborative approach yielded a refined prototype aimed at minimizing unintended consequences and enhancing usability.</t>
  </si>
  <si>
    <t>Abstract Background Medication reconciliation is essential for optimizing medication use. In part to promote effective medication reconciliation, the Department of Veterans Affairs (VA) invested substantial resources in health information exchange (HIE) technologies. The objectives of this qualitative study were to characterize VA clinicians’ use of HIE tools for medication reconciliation in their clinical practice and to identify facilitators and barriers. Methods We recruited inpatient and outpatient prescribers (physicians, nurse practitioners, physician assistants) and pharmacists at four geographically distinct VA medical centers for observations and interviews. Participants were observed as they interacted with HIE or medication reconciliation tools during routine work. Participants were interviewed about clinical decision-making pertaining to medication reconciliation and use of HIE tools, and about barriers and facilitators to use of the tools. Qualitative data were analyzed via inductive and deductive approaches using a priori codes. Results A total of 63 clinicians participated. Over half (58%) were female, and the mean duration of VA clinical experience was 7 (range 0–32) years. Underlying motivators for clinicians seeking data external to their VA medical center were having new patients, current patients receiving care from an external institution, and clinicians’ concerns about possible medication discrepancies among institutions. Facilitators for using HIE software were clinicians’ familiarity with the HIE software, clinicians’ belief that medication information would be available within HIE, and their confidence in the ability to find HIE medication-related data of interest quickly. Six overarching barriers to HIE software use for medication coordination included visual clutter and information overload within the HIE display; challenges with HIE interface navigation; lack of integration between HIE and other electronic health record interfaces, necessitating multiple logins and application switching; concerns with the dependability of HIE medication information; unfamiliarity with HIE tools; and a lack of HIE data from non-VA facilities. Conclusions This study is believed to be the first to qualitatively characterize clinicians’ HIE use with respect to medication reconciliation. Results inform recommendations to optimize HIE use for medication management activities. We expect that healthcare organizations and software vendors will be able to apply the findings to develop more effective and usable HIE information displays.</t>
  </si>
  <si>
    <t>Abstract Background Mutations in the X-linked CDKL5 gene underlie a severe epileptic encephalopathy, CDKL5 deficiency disorder (CDD), characterized by gross motor impairment, autistic features and intellectual disability. Absence of Cdkl5 negatively impacts neuronal proliferation, survival, and maturation in in vitro and in vivo models, resulting in behavioral deficits in the Cdkl5 KO mouse. While there is no targeted therapy for CDD, several studies showed that treatments enabling an increase in brain BDNF levels give rise to structural and behavioral improvements in Cdkl5 KO mice. P021, a tetra-peptide derived from the biologically active region of the human ciliary neurotrophic factor (CNTF), was found to enhance neurogenesis and synaptic plasticity by promoting an increase in BDNF expression in preclinical models of brain disorders, such as Alzheimer’s disease and Down syndrome, resulting in a beneficial therapeutic effect. Considering the positive actions of P021 on brain development and cognition associated with increased BDNF expression, the present study aimed to evaluate the possible beneficial effect of treatment with P021 in an in vitro and in vivo model of CDD. Methods We used SH-CDKL5-KO cells as an in vitro model of CDD to test the efficacy of P021 on neuronal proliferation, survival, and maturation. In addition, both young and adult Cdkl5 KO mice were used to evaluate the in vivo effects of P021, on neuroanatomical and behavioral defects. Results We found that P021 treatment was effective in restoring neuronal proliferation, survival, and maturation deficits, as well as alterations in the GSK3β signaling pathway, features that characterize a human neuronal model of CDKL5 deficiency. Unexpectedly, chronic in vivo P021 treatment failed to increase BDNF levels and did not improve neuroanatomical defects in Cdkl5 KO mice, resulting in limited behavioral benefit. Conclusions At present, it remains to be understood whether initiating the treatment prenatally, or prolonging the duration of treatment will be necessary in order to achieve similar results in vivo in CDD mice to those obtained in vitro.</t>
  </si>
  <si>
    <t>Abstract Background To assess proportions of metastatic recurrence in women initially diagnosed with non-metastatic breast cancer by stage at diagnosis, breast cancer subtype, calendar period and age. Methods A systematic search of MEDLINE and Web of Science databases (January 2010–12 May 2022) was conducted. Studies reporting the proportion of distant metastatic recurrence in women with non-metastatic breast cancer were identified and outcomes and characteristics were extracted. Risk of bias was assessed independently by two reviewers. Random-effects meta-analyses of proportions were used to calculate pooled estimates and 95% confidence intervals (CIs). Results 193 studies covering over 280,000 patients were included in the main analysis. Pooled proportions of metastatic recurrence increased with longer median follow-up time from 12.2% (95% CI 10.5–14.0%) at 1–4 years post diagnosis, 14.3% (95% CI 12.9–15.7%) at 5–9 years to 23.3% (95% CI 20.1–26.8) at 10 years or more. Regional variation was observed with pooled estimates ranging from 11.0% (95% CI 8.5–13.7%) in Europe to 26.4% (95% CI 16.7–37.4%) in Africa (1–4 years follow-up). Proportions of recurrence were higher in studies with diagnosis before 2000 (22.2%, 95% CI 15.1–30.3) compared to studies with diagnosis from 2000 onwards (12.8%, 95% CI 11.7–14.0). At 1–4 years median follow-up, pooled proportions of metastatic recurrence were higher in women with hormone receptor negative (15.2%, 95% CI 12.0–18.7%) compared with receptor positive disease (9.6%, 95% CI 6.2–13.6%) and in women with locally advanced (33.2%, 95% CI 24.7–42.3%) relative to early disease at initial diagnosis (4.8%, 95% CI 2.5–7.8%). Proportions were higher in those under 50 years compared with 70+ years, 18.6% (95% CI 15.9–21.4%) versus 13.3% (95% CI 9.2, 18.0%), respectively. Heterogeneity was high in all meta-analyses and results should be interpreted with caution. Conclusions Higher proportions of metastatic recurrence in patients initially diagnosed at an advanced stage and in earlier calendar period emphasises the importance of early detection and treatment advancements. As the global number of breast cancer survivors increases, research and health policy efforts should be directed towards timely diagnosis and access to effective treatments and care. Study registration: PROSPERO CRD42022314500.</t>
  </si>
  <si>
    <t>Abstract Background ​​The genus Fusarium poses significant threats to food security and safety worldwide because numerous species of the fungus cause destructive diseases and/or mycotoxin contamination in crops. The adverse effects of climate change are exacerbating some existing threats and causing new problems. These challenges highlight the need for innovative solutions, including the development of advanced tools to identify targets for control strategies. Description In response to these challenges, we developed the Fusarium Protein Toolkit (FPT), a web-based tool that allows users to interrogate the structural and variant landscape within the Fusarium pan-genome. The tool displays both AlphaFold and ESMFold-generated protein structure models from six Fusarium species. The structures are accessible through a user-friendly web portal and facilitate comparative analysis, functional annotation inference, and identification of related protein structures. Using a protein language model, FPT predicts the impact of over 270 million coding variants in two of the most agriculturally important species, Fusarium graminearum and F. verticillioides. To facilitate the assessment of naturally occurring genetic variation, FPT provides variant effect scores for proteins in a Fusarium pan-genome based on 22 diverse species. The scores indicate potential functional consequences of amino acid substitutions and are displayed as intuitive heatmaps using the PanEffect framework. Conclusion FPT fills a knowledge gap by providing previously unavailable tools to assess structural and missense variation in proteins produced by Fusarium. FPT has the potential to deepen our understanding of pathogenic mechanisms in Fusarium, and aid the identification of genetic targets for control strategies that reduce crop diseases and mycotoxin contamination. Such targets are vital to solving the agricultural problems incited by Fusarium, particularly evolving threats resulting from climate change. Thus, FPT has the potential to contribute to improving food security and safety worldwide.</t>
  </si>
  <si>
    <t>Abstract Background We examine the sensitivity of the Heyneman-Loxley Effect to the influence of an error-prone family background measure in 15 education systems from Southern and Eastern Africa. Our aim is to revisit a claim by Abby Riddell from the November 1989 issue of the Comparative Education Review concerning the reliability of family background measures and the estimation of the Heyneman-Loxley Effect. Three questions guide our study: does national income have an association with the reliability of a family background measure, is the association between a family background measure and student achievement sensitive to measurement error, and is the association between national income and the school effect sensitive to measurement error? Methods Our analysis relies on the SACMEQ III data archive and, most importantly, a known error-prone family background measure (i.e., socioeconomic status index) and its corresponding measurement error (i.e., conditional standard error of measurement). For each SACMEQ III education system, we calculate the reliability of the socioeconomic status index and examine its association with national income. We use a Bayesian multilevel regression model to estimate naive and correction parameters representing the association between the socioeconomic status index and student achievement. Finally, we explore the associations between national income and the naive and correction estimates for the school effect across SACMEQ III education systems. Results We observe three results. First, the association between national income and the reliability of the socioeconomic status index appears negative among SACMEQ III education systems (albeit questionable due to the small n-size and influential outliers). Second, the association between the socioeconomic status index and student achievement is sensitive to measurement error across content areas and SACMEQ III education systems. Third and finally, the association between national income and the school effect is insensitive to measurement error across content areas and SACMEQ III education systems. Conclusions Throughout our study, we discuss measurement error, its consequences, and why the correction of error-prone family background measures is important. We highlight the need for auxiliary information for measurement error correction (e.g., reliability ratio, conditional standard error of measurement). Lastly, in addition to encouraging the correction of error-prone family background measures when attempting to replicate the Heyneman-Loxley Effect, we invite further research on improving the reliability and comparability of family background measures.</t>
  </si>
  <si>
    <t>Abstract Background Delirium is a frequent manifestation of acute brain dysfunction and is associated with cognitive impairment. The hypothesized mechanism of brain dysfunction during critical illness is centered on neuroinflammation, regulated in part by the cholinergic system. Point-of-care serum cholinesterase enzyme activity measurements serve as a real-time index of cholinergic activity. We hypothesized that cholinesterase activity during critical illness would be associated with delirium in the intensive care unit (ICU) and cognitive impairment after discharge. Methods We enrolled adults with respiratory failure and/or shock and measured plasma acetylcholinesterase (AChE) and butyrylcholinesterase (BChE) activity on days 1, 3, 5, and 7 after enrollment. AChE values were also normalized per gram of hemoglobin (AChE/Hgb). We assessed for coma and delirium twice daily using the Richmond Agitation Sedation Scale and the Confusion Assessment Method for the ICU to evaluate daily mental status (delirium, coma, normal) and days alive without delirium or coma. Cognitive impairment, disability, and health-related quality of life were assessed at up to 6 months post-discharge. We used multivariable regression to determine whether AChE, AChE/Hgb, and BChE activity were associated with outcomes after adjusting for relevant covariates. Results We included 272 critically ill patients who were a median (IQR) age 56 (39–67) years and had a median Sequential Organ Failure Assessment score at enrollment of 8 (5–11). Higher daily AChE levels were associated with increased odds of being delirious versus normal mental status on the same day (Odds Ratio [95% Confidence Interval] 1.64 [1.11, 2.43]; P = 0.045). AChE/Hgb and BChE activity levels were not associated with delirious mental status. Lower enrollment BChE was associated with fewer days alive without delirium or coma (P = 0.048). AChE, AChE/Hgb, and BChE levels were not significantly associated with cognitive impairment, disability, or quality of life after discharge. Conclusion Cholinesterase activity during critical illness is associated with delirium but not with outcomes after discharge, findings that may reflect mechanisms of acute brain organ dysfunction. Trial Registration: NCT03098472. Registered 31 March 2017.</t>
  </si>
  <si>
    <t>Abstract Background The World Health Organization (WHO) and the Uganda Ministry of Health recommend differentiated service delivery models (DSDMs) as patient-centered antiretroviral therapy (ART) mechanisms for people living with HIV/AIDS (PLHIV) with undetectable viral loads. We studied patient satisfaction with ART services, and its associated factors amongst PLHIV enrolled in DSDMs in Uganda. Methods This cross-sectional study involved a random sample of PLHIV accessing DSDM-related ART at nine facilities in East Central Uganda. Eligible patients were adult PLHIV (≥18 years), on ART, and enrolled for at least 12 months in one of three DSDMs: Community Client-Led ART Delivery (CCLAD), Community Drug Distribution Points (CDDP), or Fast-Track Drug Refill (FTDR). We collected data from June to July 2019. A validated tool measured satisfaction. General Estimating Equations with modified Poisson regression and exchangeable correlation structures accounted for clustering at health facilities and identified DSDM-related satisfaction factors. Results Of 842 participants enrolled, 530 (63.5%) accessed HIV care through CDDP, 166 (20.1%) through CCLAD, and 146 (16.3%) through FTDR; 541 (64.2%) were satisfied with DSDM services: 78.7% in CDDP, 42.8% in CCLAD, and 36.3% in FTDR. The delivery and treatment factors positively associated with satisfaction included: being enrolled on CDDP [adjusted prevalence ratio (aPR) = 1.51, 95% CI:1.47–1.56] or FTDR [aPR = 1.47, 95% CI:1.26–1.71] relative to CCLAD and being enrolled in a DSDM for more than 3 years [aPR = 1.28, 95% CI:1.11–1.48]. Poor ART adherence [aPR = 0.33, 95% CI:0.19–0.56] and having a baseline WHO HIV stage of 3 or 4 [aPR = 0.36, 95% CI:0.20–0.64] relative to stages 1 and 2 were negatively associated. Among socioeconomic factors, having lower transport costs (&lt; $1.35) per clinic visit [aPR = 1.34, 95% CI:1.17–1.53], being employed [aPR = 1.61, 95% CI:1.38–1.87], and being single [aPR = 1.10, 95% CI:1.08–1.13] were positively associated with satisfaction; drinking alcohol at least once a week [aPR = 0.77, 95% CI:0.63–0.93] was negatively associated with patient satisfaction. Conclusions Results showed that 64.2% of patients were satisfied with DSDM services. HIV service delivery and treatment factors (DSDM type, time in DSDM, WHO stage, ART adherence), plus social factors (employment and marital status, transport costs, alcohol consumption), were associated with patient satisfaction. DSDM implementers should tailor services to address these factors to improve patient satisfaction.</t>
  </si>
  <si>
    <t>The Puget Sound Recreational Shellfishing Survey was administered in 2013 by the Northwest Fisheries Science Center to enable the estimation of changes in economic value associated with biotoxin- and pollution-related clam and oyster harvest closures in Puget Sound, Washington. In particular, data were collected in order to estimate econometric models of recreational demand. This Technical Memorandum describes the methodology used to administer the survey and some of the basic findings, including characteristics of harvest trips and harvester preferences, expenditures, and demographics. The survey was administered by mail, but included a telephone screener to identify license holders who had actively harvested clams or oysters in Puget Sound within the previous 12 months. Answers from this short telephone screener were also compared to answers from the mail survey to identify potential nonresponse bias. We found very little evidence of differences between respondents to the telephone screener and those who completed the mail survey. Clam and oyster harvesting in Puget Sound appears to be a regular, important recreational activity for many respondents. Respondents reported an average of 3.7 and 2.4 days harvesting clams and oysters, respectively. These harvesting days translated into a significant number of meals, as more than half of the respondents consumed at least four meals per year containing their harvest, with 18% consuming more than ten meals per year. Only 30% of Puget Sound clam and oyster harvesters also harvested razor clams on ocean beaches. Respondents also indicated that they would continue to take harvesting trips in the future, with more than half stating they would definitely harvest within the next 12 months and only 1% indicating that they would definitely not harvest. Most harvesters (64%) tended to use a single beach exclusively. Even harvesters who used more than one beach tended to use beaches that were in close proximity to one another. This suggests a unique importance at the individual harvester level for individual beaches, and clusters of beaches, across Puget Sound. These data provide shellfish managers with useful information about current harvesters. Future work will use these data to estimate models of recreational demand, in order to estimate the changes in economic value that result from changes in harvest closures.</t>
  </si>
  <si>
    <t>The common bottlenose dolphin, Tursiops truncatus, is a well-known marine mammal widespread throughout the bays, sounds and estuaries (BSEs) of the northern Gulf of Mexico. Thirty-one stocks of common bottlenose dolphins have been delimited in the BSE environments from the Florida Keys to the Texas-Mexico border. For many of the stocks, up-to-date information necessary for accurate assessment of their status is limited. While it would be ideal to have well characterized biological data for all T. truncatus stocks, this is not a realistic short or medium-term goal given the limited resources that are available for the conservation and management of a single species. Thus, a method to objectively prioritize stocks relative to one other for basic stock assessment research would aid the decision making process and allow resources to be directed where they would be the most effective for meeting research and management objectives. Here we develop a Threat Assessment Priority Scoring System, incorporating an assessment of the number and severity of threats impacting a given stock and an evaluation of the quality of data available for performing a stock assessment. To generate the priority scores, a thorough literature search is first conducted to develop a summary of the presence, severity and impact of 19 potential stressors for each stock area, and a Cumulative Threats Score (CTS) is calculated from this information. Next, the quality of available stock assessment data for a stock (i.e., the quality of the available information on stock structure, abundance and mortality) obtained primarily from the most recent Stock Assessment Report (SAR) is evaluated and used to generate a Data Assessment Score (DAS). Together, the CTS and DAS are used to determine whether a particular stock should be given low, medium or high priority for research. In this process, it is not simply the level of threat(s) faced nor the amount (or lack of) of data available for a stock that leads to the prioritization of one stock over another. Rather, it is the interplay of these two categories that is important; so in theory, stocks with limited amounts of data available that face a high level of threats should be prioritized above stocks with more data availability and moderate to low levels of threats. It is hoped this assessment method could be extended to coastal and pelagic cetacean stocks in the Gulf and Northwest Atlantic. This document describes the threat assessment process and explains the rationale behind each of the scores used to produce a final assessment of the priority of a given stock. It then provides a complete summary of the literature reviews performed for each of the seven BSE stocks in Texas and the final scoring for each of these stocks. All seven BSE stocks in Texas scored a high priority. This is not unexpected because none have recent abundance estimates or information on population structure. Galveston Bay, Laguna Madre and Corpus Christ had the highest cumulative threats scores while Sabine Lake had the lowest, though this low score is partially attributed to a lack of comprehensive information on the threats in this area. It is expected that future documents will provide the literature review summaries and final CTS and DAS for the remaining BSE stocks in the Gulf of Mexico.</t>
  </si>
  <si>
    <t>Abstract Background Antiplatelet agents are central in the management of vascular disease. The use of dual antiplatelet therapy (DAPT) for the management of thromboembolic complications must be weighed against bleeding risk in the perioperative setting. This balance is critical in patients undergoing cardiac or non-cardiac surgery. The management of patients on DAPT for any indication (including stents) is not clear and there is limited evidence to guide decision-making. This review summarizes current evidence since 2015 regarding the occurrence of major adverse events associated with continuing, suspending, or varying DAPT in the perioperative period. Methods A research librarian searched PubMed and Cochrane from November 30, 2015 to May 17, 2022, for relevant terms regarding adult patients on DAPT for any reason undergoing surgery, with a perioperative variation in DAPT strategy. Outcomes of interest included the occurrence of major adverse cardiac events, major adverse limb events, all-cause death, major bleeding, and reoperation. We considered withdrawal or discontinuation of DAPT as stopping either aspirin or a P2Y12 inhibitor or both agents; continuation of DAPT indicates that both drugs were given in the specified timeframe. Results Eighteen observational studies met the inclusion criteria. No RCTs were identified, and no studies were judged to be at low risk of bias. Twelve studies reported on CABG. Withholding DAPT therapy for more than 2 days was associated with less blood loss and a slight trend favoring less transfusion and surgical re-exploration. Among five observational CABG studies, there were no statistically significant differences in patient death across DAPT management strategies. Few studies reported cardiac outcomes. The remaining studies, which were about procedures other than exclusively CABG, demonstrated mixed findings with respect to DAPT strategy, bleeding, and ischemic outcomes. Conclusion The evidence base on the benefits and risks of different perioperative DAPT strategies for patients with stents is extremely limited. The strongest signal, which was still judged as low certainty evidence, is that suspension of DAPT for greater than 2 days prior to CABG surgery is associated with less bleeding, transfusions, and re-explorations. Different DAPT strategies’ association with other outcomes of interest, such as MACE, remains uncertain. Systematic review registration A preregistered protocol for this review can be found on the PROSPERO International Prospective Register of systematic reviews ( http://www.crd.york.ac.uk/PROSPERO/ ; registration number: CRD42022371032).</t>
  </si>
  <si>
    <t>Additional file 2: Supplementary Figure 1. Annotation Edit Distance scores of the Pima-S6 genome annotation. This histogram shows the distribution of Annotation Edit Distance (AED) scores, a measure of the goodness of fit of an annotation to the evidence supporting it, for the 75,419 genes in the final Pima-S6 annotation. From the MAKER/MAKER-P protocol (Campbell, M. S., Holt, C., Moore, B. and Yandell, M. 2014. Genome Annotation and Curation Using MAKER and MAKER-P. Curr. Protoc. Bioinform. 48:4.11.1- 4.11.39.; doi: 10.1002/0471250953.bi0411s48): “AED is a number between 0 and 1, with an AED of zero denoting perfectconcordance with the available evidence and a value of one indicating a complete absence of support for the annotated gene model. In other words, the AED score provides a measure of each annotated transcript’s congruency with its supporting evidence.” Supplementary Figure 2. Overview of leaf and root gene expression in Pima-S6 and Pima-3-79 RagTag. RNA from one leaves and one roots sample was isolated and sequenced, and gene expression was quantified. Bars represent the number of expressed genes (TPM &gt; 1) in each species, organ and location on the A or D genome. Supplementary Figure 3.a LTR retrotransposon families distribution if four Gossypium assemblies, A genome. The 13 A genome chromosomes from Pima-S6, Pima-3-79 HGS, Hai7124 and TM-1 were analyzed using the Domain based ANnotation of Transposable Elements (DANTE) tool and the REXdb Viridiplantae v3.0 database. The output file was filtered on the Repeat Explorer Galaxy server at https://repeatexplorer-elixir.cerit-sc.cz/ using default parameters, and the number of sequencesper LTR retrotransposon family was plotted. Supplementary Figure 3. b LTR retrotransposon families distribution if four Gossypium assemblies, D genome. The 13 D genome chromosomes from Pima-S6, Pima-3-79 HGS, Hai7124 and TM-1 were analyzed using the Domain based ANnotation of Transposable Elements (DANTE) tool and the REXdb Viridiplantae v3.0 database. The output file was filtered on the RepeatExplorer Galaxy server at https://repeatexplorer-elixir.cerit-sc.cz/ using default parameters, and the number of sequences per LTR retrotransposon family was plotted. Supplementary Figure 4. Synteny plots between Pima-S6 and Pima-3-79 HGS, TM-1, Pima3-79 RagTag. and Pima3-79 RagTag-Gh In these synteny plots, the reference genome is represented by blue horizontal lines and the query genome by red horizontal lines. Vertical lines represent syntenic (grey), inverted (orange), translocated (green) and duplicated (blue) regions. Chromosome ids are indicated on the left side of the plots. The 26 chromosomes of our Pima-S6 assembly were aligned using minimap2 versus the 26 chromosomes of G. hirsutum TM-1 (a), Pima-3-79 HGS (b), Pima-3-79 HGS RagTag (our re-scaffolding of Pima-3-79 HGS using Pima-S6 as reference; c) or Pima-3-79 RagTag-Gh (our re-scaffolding of Pima-3-79 HGS using TM-1 as reference; d), and synteny analysis was carried out using syri. All major structural variations visible in the Pima-S6 vs TM-1 and Pima-S6 vs Pima-3-79 HGS plots are no longer present in the Pima-S6 vs Pima-3-79-RagTag plot, except for a ~4 Mbp inversion and ~0.5 Mbp duplication in chromosome A01, while the Pima-S6 vs Pima-3-79 RagTag-Gh plot recapitulates all the major chromosomal rearrangements from the Pima-S6 vs Pima-3-79 HGS plot. Supplementary Figure 5. Pima-S6 vs TM-1 chromosome A11 inversions. a Schematic representation of the chromosome A11 synteny. The TM-1 A11 chromosome is represented by a blue horizontal box and the scaffolds that form the Pima-S6 A11 chromosome are represented by red boxes. Scaffold ids are indicated below each box. The prefix “r” in a scaffold name indicates a scaffold placed in reverse orientation. Gaps between scaffolds represent the 100 bp N gaps introduced during chromosome reconstruction. The three major inversions (&gt; 1 Mbp) are represented by orange hourglasses. For each inversion a zoom on the sequence at the inversion start and end is shown, with the exact inversion boundaries highlighted by green boxes. Inversion1's boundaries traverse unambiguously assembled regions. Inversion2 starts at an unambiguously assembled region and ends at the start of a 1,000 bp N stretch. Inversion3 starts at the beginning of scaffold1213-2 and ends at an unambiguously assembled region. b Detailed view of the inversion2 to inversion3 region. Inversion2 is followed by a 1,000 bp N stretch (represented by the letter N inside rscaffold116) and 535 bp of unambiguous sequence. These 535 bp are themselves an inversion-duplication (invdp) nested within inversion2 on the TM-1 side. (c) IGV screenshot of the rscaffold116 1,000 N region. Re-alignment of the mate-pair reads showed uniquely mapped reads (bowtie2 XS flag null and not duplicate filter) aligned to rscaffold116's 535 bp end with their mate thousands of bp upstream, confirming the linkage evidence across the 1,000 bp N stretch. Supplementary Figure 5. TM-1 vs Pima-S6 synteny plots for chromosomes A03, A12 and D12. All inversion boundaires, except the end of inversion1 on chromosome A03, traverse unambiguously assembled regions. The 3' end of inversion1 on chromosome A03 is followed by a 10 bp N stretch and a 1,532 bp inversion-duplication of unambiguously assembled sequence that aligns to a chromosome A11 region on the TM-1 side. Supplementary Figure 6. Hi-C plots of Pima90 Hi-C reads aligned to the Pima90, Pima-S6 and Pima-3-79 HGS genomes. In these plots, the blue color indicates a chromatin contact. The coordinate 1 of each chromosome is located at the top left corner. Only chromosomes A09, A13 and D05 are shown. In the Pima-S6 plot, the inversions in these three chromosomes are clearly visible (orange arrows). In the Pima-3-79 HGS plot, the inversions in chromosomes A09 and D05 are also clearly visible, but an inversion in chromosome A13 is not apparent. The Pima90 plot is shown as reference. Supplementary Figure 7. Number of orthogroups shared between Pima-S6, Pima-3-79 HGS, Pima-3-79 HAU.2 and Hai7124. In these UpSet plots, set size indicates the number of orthogroups for each species, and intersection size indicates the number of orthogroups in each of the intersections shown below the corresponding bar. A total of 75,263 orthogroups were identified from the annotated proteins of G. hirsutum 'TM-1' (genome AD1), G. barbadense 'Pima-S6' (AD2; Pima-S6), G. barbadense 'Pima-3-79 HGS' (AD2; Pima-3-79 HGS), G. barbadense 'Pima-3-79' HAU.2 (AD2; HAU.2), G. barbadense Hai7124 (AD2; Hai7124), G. tomentosum (AD3), G. mustelinum (AD4), G. darwinii (AD5), G. herbaceum (A1), G. arboreum (A2) and G. raimondii (D5). (a) Number of orthogroups shared between Pima-S6 and Pima-3-79 HGS. The number of shared orthogroups is lower than the number of shared orthogroups between Pima-S6 and Pima-3-79 RagTag in Figure 5a. (b) Number of orthogroups shared between three Pima assemblies, Pima-S6, Pima-3-79 HGS and Pima-3-79 HAU.2. Pima-3-79 HGS and Pima-3-79 HAU.2 have an important number of proteins without an ortholog in any of the other two assemblies. (c) Number of orthogroups shared between Pima-S6, Pima-3-79 HGS and Hai7124. Pima-3-79 HGS has the highest number of orthogroups without orthologs in Pima-S6 or Hai7124. Supplementary Figure 8. Dot plots of Pima-S6 vs Pima-3-79 HGS and TM-1 genome assemblies alignments. The 26 chromosomes of the indicated genome assemblies were aligned using minimap2, and the PAF alignment file was plotted using D-Genies. Pima-S6 chromosome ids were renamed to the AD nomenclature using the best matching chromosome in Pima-3-79 HGS and TM-1: chromosome 1 was renamed A01, chromosome 2 D01, chromosome 3 A02, chromosome 4 D02, and so on. Supplementary Table 1. Statistics for Pima-S6 and Pima-3-79 RNA-seq leaf and root RNA-seq samples. Supplementary Table 2.</t>
  </si>
  <si>
    <t>Abstract Background Despite effective prevention and control strategies, in countries of the Balkan region, cancers are the second leading cause of mortality, closely following circulatory system diseases. Objective To describe trends in the burden of breast, cervical, and colon and rectum cancer in the Balkan region and per country between 1990 and 2019, including a forecast to 2030. Methods We described the 2019 Global Burden of Disease (GBD) estimates for breast, cervical, and colon and rectum cancers in eleven Balkan countries over the period 1990–2019, including incidence, years lived with disability (YLD), years of life lost (YLL), and disability-adjusted life years (DALYs) rates per 100,000 population and accompanied 95% uncertainty interval. With the Autoregressive Integrated Moving Average, we forecasted these rates per country up to 2030. Results In the Balkan region, the highest incidence and DALYs rates in the study period were for colon and rectum, and breast cancers. Over the study period, the DALYs rates for breast cancer per 100,000 population were the highest in Serbia (reaching 670.84 in 2019) but the lowest in Albania (reaching 271.24 in 2019). In 2019, the highest incidence of breast cancer (85 /100,000) and highest YLD rate (64 /100,000) were observed in Greece. Romania had the highest incidence rates, YLD rates, DALY rates, and YLL rates of cervical cancer, with respective 20.59%, 23.39% 4.00%, and 3.47% increases for the 1990/2019 period, and the highest forecasted burden for cervical cancer in 2030. The highest incidence rates, YLD rates and DALY rates of colon and rectum cancers were continuously recorded in Croatia (an increase of 130.75%, 48.23%, and 63.28%, respectively), while the highest YLL rates were in Bulgaria (an increase of 63.85%). The YLL rates due to colon and rectum cancers are forecasted to progress by 2030 in all Balkan countries. Conclusion As most of the DALYs burden for breast, cervical, and colon and rectum cancer is due to premature mortality, the numerous country-specific barriers to cancer early detection and quality and care continuum should be a public priority of multi-stakeholder collaboration in the Balkan region.</t>
  </si>
  <si>
    <t>Abstract Background Gestational diabetes mellitus (GDM), characterized by hyperglycemia that develops during pregnancy, increases the risk of fetal macrosomia, childhood obesity and cardiometabolic disorders later in life. This process has been attributed partly to DNA methylation modifications in growth and stress-related pathways. Nutrients involved with one-carbon metabolism (OCM), such as folate, choline, betaine, and vitamin B12, provide methyl groups for DNA methylation of these pathways. Therefore, this study aimed to determine whether maternal OCM nutrient intakes and levels modified fetal DNA methylation and in turn altered fetal growth patterns in pregnancies with and without GDM. Results In this prospective study at a single academic institution from September 2016 to June 2019, we recruited 76 pregnant women with and without GDM at 25–33 weeks gestational age and assessed their OCM nutrient intake by diet recalls and measured maternal blood OCM nutrient levels. We also collected placenta and cord blood samples at delivery to examine fetal tissue DNA methylation of the genes that modify fetal growth and stress response such as insulin-like growth factor 2 (IGF2) and corticotropin-releasing hormone (CRH). We analyzed the association between maternal OCM nutrients and fetal DNA methylation using a generalized linear mixed model. Our results demonstrated that maternal choline intake was positively correlated with cord blood CRH methylation levels in both GDM and non-GDM pregnancies (r = 0.13, p = 0.007). Further, the downstream stress hormone cortisol regulated by CRH was inversely associated with maternal choline intake (r = − 0.36, p = 0.021). Higher maternal betaine intake and serum folate levels were associated with lower cord blood and placental IGF2 DNA methylation (r = − 0.13, p = 0.049 and r = − 0.065, p = 0.034, respectively) in both GDM and non-GDM pregnancies. Further, there was an inverse association between maternal betaine intake and birthweight of infants (r = − 0.28, p = 0.015). Conclusions In conclusion, we observed a complex interrelationship between maternal OCM nutrients and fetal DNA methylation levels regardless of GDM status, which may, epigenetically, program molecular pathways related to fetal growth and stress response.</t>
  </si>
  <si>
    <t>Limited data are available to establish evidence-based management protocols for vestibulodynia (VBD), a chronic vulvar pain condition that affects approximately 14 million women in the U.S. For the purposes of the study, our group subdivided VBD subtypes that may benefit from different types of treatment: 1) VBD peripheral (VBD-p), characterized by pain localized to the vulvar vestibule and 2) VBD central (VBD-c), characterized by VBD alongside one or more other chronic overlapping pain conditions (e.g. irritable bowel syndrome, temporomandibular disorder, and fibromyalgia syndrome) that affect remote body regions. Here, we describe the rationale and design of an NIH-funded multicenter clinical trial comparing the effectiveness of topical and/or systemic medication for alleviating pain and normalizing pain- relevant biomarkers among women with VBD-p and VBD-c. Participants will be randomly assigned to one of four parallel arms: peripheral treatment with 5% lidocaine + 0.5 mg/ml 0.02% oestradiol compound cream + oral placebo pill, 2) central treatment with the tricyclic antidepressant nortriptyline + placebo cream, 3) combined peripheral cream and central pill treatments, or 4) placebo cream and placebo pill. The treatment phase will last 16 weeks, with outcome measures and biomarkers assessed at 4 time points (0, 8, 16, and 24 weeks). First, we will compare the efficacy of treatments in alleviating pain using standardized tampon insertion with a numeric rating scale and self-reported pain on the short form McGill Pain Questionnaire. Next, we will compare the efficacy of treatments in improving perceived physical, mental, and sexual health using standardized questionnaires. Finally, we will measure cytokines and microRNAs in local vaginal and circulating blood samples using multiplex assays and RNA sequencing, and determine the ability of these biomarkers to predict treatment response. This is the first multicenter randomized controlled trial to evaluate the efficacy of peripherally and centrally acting medications currently used in clinical practice for treating unique VBD subtypes based on distinct clinical and biological signatures. Vestibulodynia UPDATe is a multi-centre, two-by-two factorial designed randomized, double-blind, placebo-controlled trial registered at clinical trials.gov (NCT03844412). This work is supported by the R01 HD096331 awarded to Drs. Nackley, Rapkin, Geller and Carey by the Eunice Kennedy Shriver National Institute of Child Health and Human Development (NICHD).Key messagesPeripheral lidocaine and oestradiol and centrally-targeted nortriptyline medications are used for the treatment of pain in women with VBD, but there is a lack of data from well-powered RCTs.This two-by-two factorial RCT will test the efficacy of these medications in VBD subtypes characterized by distinct clinical characteristics and biomarker profiles.We hope that results will provide clinicians with scientific evidence of therapeutic efficacy in distinct VBD subtypes in an effort to direct and optimize treatment approaches. Peripheral lidocaine and oestradiol and centrally-targeted nortriptyline medications are used for the treatment of pain in women with VBD, but there is a lack of data from well-powered RCTs. This two-by-two factorial RCT will test the efficacy of these medications in VBD subtypes characterized by distinct clinical characteristics and biomarker profiles. We hope that results will provide clinicians with scientific evidence of therapeutic efficacy in distinct VBD subtypes in an effort to direct and optimize treatment approaches.</t>
  </si>
  <si>
    <t>Abstract Background While benefits of greenness to health have been reported, findings specific to child respiratory health are inconsistent. Methods We utilized a prospective birth cohort followed from birth to age 7 years (n = 617). Residential surrounding greenness was quantified via Normalized Difference Vegetation Index (NDVI) within 200, 400, and 800 m distances from geocoded home addresses at birth, age 7 years, and across childhood. Respiratory health outcomes were assessed at age 7 years, including asthma and lung function [percent predicted forced expiratory volume in the first second (�V1), percent predicted forced vital capacity (%FVC), and percent predicted ratio of forced expiratory volume in the first second to forced vital capacity (�V1/FVC)]. We assessed associations using linear and logistic regression models adjusted for community deprivation, household income, and traffic-related air pollution. We tested for effect measure modification by atopic status. Results We noted evidence of positive confounding as inverse associations were attenuated upon adjustment in the multivariable models. We found evidence of effect measure modification of NDVI and asthma within 400 m at age 7 years by atopic status (p = 0.04), whereby children sensitized to common allergens were more likely to develop asthma as exposure to greenness increased (OR = 1.3, 95% CI: 0.9, 2.0) versus children not sensitized to common allergens (OR = 0.8, 95% CI: 0.5, 1.2). We found consistently positive associations between NDVI and �V1 and %FVC which similarly evidenced positive confounding upon adjustment. In the adjusted regression models, NDVI at 7 years of age was associated with �V1 (200 m: β = 2.1, 95% CI: 0.1, 3.3; 400 m: β = 1.6, 95% CI: 0.3, 2.9) and %FVC (200 m: β = 1.8, 95% CI: 0.7, 3.0; 400 m: β = 1.6, 95% CI: 0.3, 2.8; 800 m: β = 1.5, 95% CI: 0.1, 2.8). Adjusted results for �V1/FVC were non-significant except exposure at birth in the 400 m buffer (β = 0.81, 95% CI: 0.1, 1.5). We found no evidence of effect measure modification of NDVI by atopic status for objective measures of lung function. Conclusion Sensitivity to allergens may modify the effect of greenness on risk for asthma in children but greenness is likely beneficial for concurrent lung function regardless of allergic status.</t>
  </si>
  <si>
    <t>A stock assessment update of the main Hawaiian Islands Deep7 bottomfish complex was conducted through fishing year 2013. This update used the previous benchmark assessment data analysis, modeling, and stock projection approaches with one major improvement in CPUE standardization. This update was conducted using up-to-date re-audited bottomfish catch and effort data from Hawaii state commercial catch reports for the years 1948-2013. Unreported catch was estimated and included in the model using the previous methods. Standardized catch-per-unit effort (CPUE) for the Deep7 bottomfish was estimated using catch and effort data from the deep-water bottomfish handline fishery. Model selection techniques were applied to select the best structural form to standardize CPUE. An important improvement to this stock assessment model is the inclusion of information on individual fishermen's skill, or license effect, to standardize CPUE from 1994-2013; this resulted in a significant increase in the explanatory power of the CPUE standardization model but did not have a substantial effect on the estimated trend in CPUE. CPUE in the model was split into two time series (1949-1993, and 1994-2013) in order to accommodate the inclusion of license effect which could only be tracked starting in 1994 when licenses became uniquely assigned to a fisher/vessel through time. A Bayesian production model was used to estimate time series of Deep7 bottomfish exploitable biomasses and harvest rates and was also used to conduct stochastic short-term projections of future catches, stock status conditions, and associated risks of overfishing in 2015-2016. These projections explicitly included uncertainty in the distribution of estimated bottomfish biomass in 2014 and population dynamics parameters. Results of the catch and CPUE analyses, production modeling, and stock projections are summarized and are used to characterize uncertainty of Deep7 ACLs for fishing years 2015-2016 assuming alternative commercial catch amounts in 2014. Overall, the Deep7 complex in the main Hawaiian Islands is not currently experiencing overfishing and is not currently depleted relative to the best available information on biological reference points, but the probability of the stock being overfished in 2013 is 45%.</t>
  </si>
  <si>
    <t>1. While the functional response of predators is commonly measured, recent work has revealed that the age and sex composition of prey killed is often a better predictor of prey population dynamics because the reproductive value of adult females is usually higher than that of males or juveniles. 2. Climate is often an important mediating factor in determining the composition of predator kills, but we currently lack a mechanistic understanding of how the multiple facets of climate interact with prey abundance and demography to influence the composition of predator kills. 3. Over 20 winters, we monitored 17 wolf packs in Yellowstone National Park and recorded the sex, age, and nutritional condition of kills of their dominant prey – elk – in both early and late winter periods when elk are in relatively good and relatively poor condition, respectively. 4. Nutritional condition (as indicated by percent marrow fat) of wolf-killed elk varied markedly with summer plant productivity, snow water equivalent (SWE) and winter period. Moreover, marrow was poorer for wolf-killed bulls and especially for calves than it was for cows. 5. Wolf prey composition was influenced by a complex set of climatic and endogenous variables. In early winter, poor plant growth in either year t or t-1, or relatively low elk abundance, increased the odds of wolves killing bulls relative to cows. Calves were most likely to get killed when elk abundance was high and when the forage productivity they experienced in utero was poor. In late winter, low SWE and a relatively large elk population increased the odds of wolves killing calves relative to cows, whereas low SWE and poor vegetation productivity one year prior together increased the likelihood of wolves killing a bull instead of a cow. 6. Since climate has a strong influence on whether wolves prey on cows (who, depending on their age, are the key reproductive component of the population) or lower reproductive value calves and bulls, our results suggest that climate can drive wolf predation to be more or less additive from year to year.</t>
  </si>
  <si>
    <t>Abstract Background Aspergillus flavus is an important agricultural and food safety threat due to its production of carcinogenic aflatoxins. It has high level of genetic diversity that is adapted to various environments. Recently, we reported two reference genomes of A. flavus isolates, AF13 (MAT1-2 and highly aflatoxigenic isolate) and NRRL3357 (MAT1-1 and moderate aflatoxin producer). Where, an insertion of 310 kb in AF13 included an aflatoxin producing gene bZIP transcription factor, named atfC. Observations of significant genomic variants between these isolates of contrasting phenotypes prompted an investigation into variation among other agricultural isolates of A. flavus with the goal of discovering novel genes potentially associated with aflatoxin production regulation. Present study was designed with three main objectives: (1) collection of large number of A. flavus isolates from diverse sources including maize plants and field soils; (2) whole genome sequencing of collected isolates and development of a pangenome; and (3) pangenome-wide association study (Pan-GWAS) to identify novel secondary metabolite cluster genes. Results Pangenome analysis of 346 A. flavus isolates identified a total of 17,855 unique orthologous gene clusters, with mere 41% (7,315) core genes and 59% (10,540) accessory genes indicating accumulation of high genomic diversity during domestication. 5,994 orthologous gene clusters in accessory genome not annotated in either the A. flavus AF13 or NRRL3357 reference genomes. Pan-genome wide association analysis of the genomic variations identified 391 significant associated pan-genes associated with aflatoxin production. Interestingly, most of the significantly associated pan-genes (94%; 369 associations) belonged to accessory genome indicating that genome expansion has resulted in the incorporation of new genes associated with aflatoxin and other secondary metabolites. Conclusion In summary, this study provides complete pangenome framework for the species of Aspergillus flavus along with associated genes for pathogen survival and aflatoxin production. The large accessory genome indicated large genome diversity in the species A. flavus, however AflaPan is a closed pangenome represents optimum diversity of species A. flavus. Most importantly, the newly identified aflatoxin producing gene clusters will be a new source for seeking aflatoxin mitigation strategies and needs new attention in research.</t>
  </si>
  <si>
    <t>In this paper, we present another example of finding holistic guidance for systemic management; in this case, it involves defining the portion of ecosystems to be established as protected areas. As in previous cases, reality-based management is carried out by mimicking natural examples of sustainability. Although our emphasis is on marine protected areas (MPAs), the approach is one that can be applied in the protection of any area or ecosystem on the planet. To provide a specific example, we have chosen the eastern Bering Sea ecosystem and the management of fisheries in regard to MPAs. Thus, the management questions that can be addressed are exemplified by: 'What portion of the eastern Bering Sea ecosystem should be designated as areas where fishing is prohibited?' For this example, the consonant research question (to guide the relevant science) is: 'What portion of the eastern Bering Sea ecosystem are areas where each species of marine mammal does not consume resources?' Answering this question, we quantitatively characterize natural patterns of sustainability both within the greater eastern Bering Sea ecosystem as well as for 21 smaller ecosystems. These patterns provide guidance for the holistic (reality-based) and sustainable management of fisheries involving the portion of each ecosystem to be closed to fishing. Similar patterns for other areas (in either marine or terrestrial settings) would be used for guidance of the kind found within this study. We conclude that roughly 33% of each of the marine ecosystems in our study should be placed in protected status (designated as MPAs). However, based on the likelihood of a broader pattern, it appears that the portion of an ecosystem to be set aside in sustainable protected status depends on the size of the ecosystem; it will probably be found advisable to set aside larger portions of larger ecosystems. Another natural pattern indicates that, for the eastern Bering Sea, setting aside one single area in protected status would likely suffice. We also conclude that a far more necessary measure in fisheries management in this ecosystem would be the reduction of harvest rates even though establishing MPAs remains as a crucial part of fisheries management. The pattern-based options for the portion of the eastern Bering Sea ecosystem to be set aside as MPAs are quite broad and do not reveal any notable abnormality in current fisheries management. In contrast, reality-based patterns in consumption rates among other species of mammals occupying this ecosystem indicate that current harvest rates are very abnormal and large reductions in harvest rates are needed in our take from individual species, species groups and the entire ecosystem in order to achieve sustainability. Current harvest rates, as considered in conventional management practices and based on necessarily incomplete data, are all obviously abnormal/unsustainable in parallel with many other aspects of current forms of management. Further research is needed to specify, reveal and characterize the consonant patterns that will provide information for holistic guidance for the specific timing and precise location of MPAs where fishing would be prohibited in the eastern Bering Sea.</t>
  </si>
  <si>
    <t>The Global Greenhouse Gas Reference Network for the Carbon Cycle and Greenhouse Gases (CCGG) Group is part of NOAA'S Earth System Research Laboratory (ESRL) in Boulder, CO. The Reference Network measures the atmospheric distribution and trends of the three main long-term drivers of climate change, carbon dioxide (CO2), methane (CH4), and nitrous oxide (N2O), as well as carbon monoxide (CO) which is an important indicator of air pollution. The Reference Network measurement program includes continuous in-situ measurements at 4 baseline observatories (global background sites) and 8 tall towers, as well as flask-air samples collected by volunteers at over 50 additional regional background sites and from small aircraft. The air samples are returned to ESRL for analysis where measurements of about 55 trace gases are done. NOAA's Global Greenhouse Gas Reference Network maintains the World Meteorological Organization international calibration scales for CO2, CH4, CO, N2O, and SF6 in air. The measurements of the Global Greenhouse Gas Reference Network serve as a comparison with measurements made by many other international laboratories, and with regional studies. They are widely used in studies inferring space-time patterns of emissions and removals of greenhouse gases that are optimally consistent with the atmospheric observations. They serve as an early warning for climate "surprises". The measurements are also helpful for the ongoing evaluation of remote sensing technologies.Aircraft Program Measurements: Since its inception in 1992, the Global Greenhouse Gas Reference Network's aircraft program has been dedicated to collecting air samples in vertical profiles over North America. The program's mission is to capture seasonal and inter-annual changes in trace gas mixing ratios throughout the boundary layer and free troposphere. Data collected by the aircraft program provide a view of how the large-scale horizontal and vertical distribution of the measured trace gases change throughout a given year over the continent. The measured data are baseline levels, trends, and causes of variability of atmospheric gases that have the potential to affect global climate. The historical data set contains measurements from 31 aircraft program missions. The ongoing data set is contingent upon the aircraft program missions that are still in use going forward. At present, most aircraft program flights collect 12 flask samples at different altitudes via a portable, automated sampling system. At a predetermined altitude, the sampling system is simply activated by a toggle switch that is easily accessible to the pilot. Time, location and auxiliary variables such as temperature and relative humidity are logged with each sample and downloaded into the NOAA/ESRL database when the samples are returned to the laboratory. Sampling frequency and height distribution varies at each site, but samples are collected from 500 m above ground to 8000 m above sea level at the majority of aircraft sites. While sampling flights have been conducted at some sites as often as two to three times per week, sample flights at most sites are only carried out once every two to three weeks. Through the Big Earth Data Initiative (BEDI), ESRL/GMD has taken their data collection and converted files into NetCDF-4, a self-describing format.</t>
  </si>
  <si>
    <t>Additional file 1: Supplemental Figure 1. Directed Acyclic Graph (DAG) of Prenatal OPE metabolites and Child Neurobehavioral Development. Supplemental Figure 2. Associations Between Urinary Prenatal OPE Metabolite Concentrations (ng/mL) and Internalizing Scores by Child Sex, Using Generalized Additive Models (N = 204). Supplemental Figure 3. Associations Between Urinary Prenatal OPE Metabolite Concentrations (ng/mL) and Externalizing Scores by Child Sex, Using Generalized Additive Models (N = 204). Supplemental Figure 4. Associations Between Urinary Prenatal OPE Metabolite Concentrations (ng/mL) and Total Problems Scores by Child Sex, Using Generalized Additive Models (N = 204). Supplemental Figure 5. Associations Between Urinary Prenatal OPE Metabolite Concentrations (ng/mL) and CBCL Composite T-Scores, Using Generalized Additive Models (N = 204). Supplemental Figure 6. Associations Between Urinary Prenatal OPE Metabolite Concentrations (ng/mL) and CBCL Composite Raw Scores Among Participants Who Reported No In-Utero Smoking, Using Generalized Additive Models (N = 199). Supplemental Figure 7. Posterior Inclusion Probabilities (PIPs) for Pairwise Interactions Between OPE Metabolites and CBCL Composite Raw Scores Using NLinteraction Method. Supplemental Figure 8. Prenatal DNBP+DIBP Exposures and Children’s Total Problems Scores by Tertiles of BCEP, Using Generalized Additive Models. Supplemental Figure 9. Prenatal OPE Urinary Metabolite Mixtures (ng/mL) and CBCL Composite T-Scores, Using BKMR (N = 204). Supplemental Figure 10. Prenatal OPE Urinary Metabolite Mixtures (ng/mL) and CBCL Composite Raw Scores Among Participants Who Reported No In-Utero Smoking, Using BKMR (N = 199). Supplemental Figure 11. Prenatal OPE Urinary Metabolite Mixtures (ng/mL) and CBCL Composite Raw Scores, Using BKMR Varying the Smoothing Parameter to b = 50. Supplemental Figure 12. Prenatal OPE Urinary Metabolite Mixtures (ng/mL) and CBCL Composite Raw Scores, Using BKMR Varying the Smoothing Parameter to b = 1000. Supplemental Figure 13. Posterior Inclusion Probabilities (PIPs) for Pairwise Interactions Between OPE Metabolites and CBCL Composite Raw Scores Using NLinteraction Method and Increasing the Threshold to 0.25. Supplemental Figure 14. Prenatal OPE Urinary Metabolite Mixtures and CBCL Composite Raw Scores, Using BKMR and Metabolites with Detect Frequency &gt;80% Only (N = 204). Supplemental Figure 15. Bivariate Associations Between Prenatal OPE Urinary Metabolite Mixtures (ng/mL) and CBCL Composite Raw Scores, Using BKMR and Metabolites with Detect Frequency &gt;80% Only (N = 204). Supplemental Table 1. Parent Compounds of OPE Metabolites Analyzed and Common Applications. Supplemental Table 2. Distribution of Specific Gravity Adjusted OPE Concentrations (ng/mL) in Urine for Maternal Participants Analyzed (N = 204) vs the Full Sample of Maternal Participants with OPEs Available (N = 426). Supplemental Table 3. Comparison of Participant Characteristics Analyzed in the Analytical Dataset (N = 204) to Subset with OPE Metabolite Concentrations Available (N = 426) and Full MADRES Participants Who Delivered Children in the Study by August 28th, 2022 (N = 774). Supplemental Table 4. Individual Associations Between Third Trimester Urinary OPE Metabolites (ng/mL) and CBCL Raw Composite Scores by Child Sex (N = 204). Supplemental Table 5. Individual Associations Between Third Trimester Urinary OPE Metabolites (ng/mL) and CBCL Composite T-Scores (N = 204). Supplemental Table 6. Individual Associations Between Third Trimester Urinary OPE Metabolites (ng/mL) and CBCL Raw Composite Scores Among Participants Who Reported No In-Utero Smoking (N = 199). Supplemental Table 7. Median Concentrations (ng/mL) of Urinary OPE Metabolites Across Published Studies.</t>
  </si>
  <si>
    <t>Additional file 1:  Main Supplementary Information text file, including Tables S1-S17 and Figures S1-S18. Table S1. Sequencing, assembly, annotation statistics and accession numbers. Table S2. OrthoDB v10 comparison of five species for ortholog presence and copy-number in Hemiptera-level orthogroups. Table S3. Scaffolds present in the H. halys assembly (accession GCA_000696795.1) that may originate from contaminant sources. Table S4. Counts of repetitive DNA elements encountered in the H. halys genome assembly. Table S5. H. halys predicted protein products associated with the RNAi pathway. Table S6. Positional information for the annotated homeobox genes. Table S7. Nuclear receptors of H. halys. Table S8. Listing of candidate Y-linked genes. Table S9. Number of genes identified as putative cuticle proteins per family in the genome of H. halys. Table S10. Number of genes identified as putative cuticle proteins per species in the genomes of several insect orders. Table S11. Clusters of genes coding for cuticle proteins in the genome of H. halys. Table S12. Odorant-binding protein genes and pseudogenes (Ψ) annotated in the genome of H. halys. Table S13. Primer sequences used to validate the HhalOBP gene annotations. Table S14. Correspondences between H. halys predicted protein identifiers and cathepsin labels. Table S15. A total of 64 salivary effector proteins were identified in the H. halys genome. Table S16. A select subset of 15 H. halys salivary effector proteins having variable expression levels between nymphal and adult stages (up- or down-regulation). Table S17. Gene expression data for H. halys glutathione S-transferase genes. Figure S1. Phylogenetic organization of the Hemiptera. Figure S2. Ortholog distributions among hemipterans. Figure S3. Genome assembly quality control. Figure S4. Hox and Iro-C cluster gene loci. Figure S5. Halyomorpha mannosidase expansion. Figure S6. Maximum likelihood phylogenetic tree of selected mannosidase proteins from three bacterial outgroups and three hemipteran species. Figure S7. Phylogenetic tree of the OR family. Figure S8. Phylogenetic tree of the GR family. Figure S9. Phylogenetic tree of the IR family. Figure S10. Heteropteran global opsin gene tree. Figure S11. Array of β-esterase genes. Figure S12. Distribution of transcription factor families across insect genomes. Figure S13. Nanos amino acid sequence alignments from different species. Figure S14. Location of pair-rule gene orthologs in the H. halys genome. Figure S15. H. halys odd-family genes. Figure S16. Alignment of Wnt family domain proteins. Figure S17. Engrailed and Invected are shared among diverse insects. Figure S18. Phylogenetic analysis of hemipteran genes named “NR2E1” reveals that they are orthologous to NR2E6.</t>
  </si>
  <si>
    <t>Abstract Background Many southern African countries are nearing the global goal of diagnosing 90% of people with HIV by 2020. In 2016, 84 and 86% of people with HIV knew their status in Malawi and Zimbabwe, respectively. However, gaps remain, particularly among men. We investigated awareness and use of, and willingness to self-test for HIV and explored sociodemographic associations before large-scale implementation. Methods We pooled responses from two of the first cross-sectional Demographic and Health Surveys to include HIV self-testing (HIVST) questions in Malawi and Zimbabwe in 2015–16. We investigated sociodemographic factors and sexual risk behaviours associated with previously testing for HIV, and past use, awareness of, and future willingness to self-test using univariable and multivariable logistic regression, adjusting for the sample design and limiting analysis to participants with a completed questionnaire and valid HIV test result. We restricted analysis of willingness to self-test to Zimbabwean men, as women and Malawians were not systematically asked this question. Results Of 31,385 individuals, 31.2% of men had never tested compared with 16.5% of women (p &lt; 0.001). For men, the likelihood of having ever tested increased with age. Past use and awareness of HIVST was very low, 1.2 and 12.6%, respectively. Awareness was lower among women than men (9.1% vs 15.3%, adjusted odds ratio [aOR] = 1.55; 95% confidence interval [CI]: 1.37–1.75), and at younger ages, and lower education and literacy levels. Willingness to self-test among Zimbabwean men was high (84.5%), with greater willingness associated with having previously tested for HIV, being at high sexual risk (highest willingness [aOR = 3.74; 95%CI: 1.39–10.03, p &lt; 0.009]), and being ≥25 years old. Wealthier men had greater awareness of HIVST than poorer men (p &lt; 0.001). The highest willingness to self-test (aOR = 3.74; 95%CI: 1.39–10.03, p &lt; 0.009) was among men at high HIV-related sexual risk. Conclusions In 2015–16, many Malawian and Zimbabwean men had never tested for HIV. Despite low awareness and minimal HIVST experience, willingness to self-test was high among Zimbabwean men, especially older men with moderate-to-high HIV-related sexual risk. These data provide a valuable baseline against which to investigate population-level uptake of HIVST as programmes scale up. Programmes introducing, or planning to introduce, HIVST should consider including relevant questions in population-based surveys.</t>
  </si>
  <si>
    <t>Abstract Background Acinetobacter baumannii is a gram-negative bacterium which causes opportunistic infections in immunocompromised hosts. Genome plasticity has given rise to a wide range of strain variation with respect to antimicrobial resistance profiles and expression of virulence factors which lead to altered phenotypes associated with pathogenesis. The purpose of this study was to analyze clinical strains of A. baumannii for phenotypic variation that might correlate with virulence phenotypes, antimicrobial resistance patterns, or strain isolation source. We hypothesized that individual strain virulence phenotypes might be associated with anatomical site of isolation or alterations in susceptibility to antimicrobial interventions. Methodology A cohort of 17 clinical isolates of A. baumannii isolated from diverse anatomical sites were evaluated to ascertain phenotypic patterns including biofilm formation, hemolysis, motility, and antimicrobial resistance. Antibiotic susceptibility/resistance to ampicillin-sulbactam, amikacin, ceftriaxone, ceftazidime, cefotaxime, ciprofloxacin, cefepime, gentamicin, levofloxacin, meropenem, piperacillin, trimethoprim-sulfamethoxazole, ticarcillin- K clavulanate, tetracyclin, and tobramycin was determined. Results Antibiotic resistance was prevalent in many strains including resistance to ampicillin-sulbactam, amikacin, ceftriaxone, ceftazidime, cefotaxime, ciprofloxacin, cefepime, gentamicin, levofloxacin, meropenem, piperacillin, trimethoprim-sulfamethoxazole, ticarcillin- K clavulanate, tetracyclin, and tobramycin. All strains tested induced hemolysis on agar plate detection assays. Wound-isolated strains of A. baumannii exhibited higher motility than strains isolated from blood, urine or Foley catheter, or sputum/bronchial wash. A. baumannii strains isolated from patient blood samples formed significantly more biofilm than isolates from wounds, sputum or bronchial wash samples. An inverse relationship between motility and biofilm formation was observed in the cohort of 17 clinical isolates of A. baumannii tested in this study. Motility was also inversely correlated with induction of hemolysis. An inverse correlation was observed between hemolysis and resistance to ticarcillin-k clavulanate, meropenem, and piperacillin. An inverse correlation was also observed between motility and resistance to ampicillin-sulbactam, ceftriaxone, ceftoxamine, ceftazidime, ciprofloxacin, or levofloxacin. Conclusions Strain dependent variations in biofilm and motility are associated with anatomical site of isolation. Biofilm and hemolysis production both have an inverse association with motility in the cohort of strains utilized in this study, and motility and hemolysis were inversely correlated with resistance to numerous antibiotics.</t>
  </si>
  <si>
    <t>Abstract Background Over the past 10 years, incidence of sexually transmitted infections (STIs) has increased to record numbers in the United States, with the most significant increases observed among adolescents and young adults. The US military, where the majority of active duty personnel are 18–30 years old, has seen similar increases. However, the US military does not yet have a standardized, service-wide program for STI education and prevention. Methods The KISS intervention (Knocking out Infections through Safer-sex and Screening) was adapted from an evidence-based intervention endorsed by the US Centers for Disease Control and Prevention and consisted of a one-time, small group session. Content included STI/HIV knowledge and prevention, condom use skills, and interpersonal communication techniques. The intervention was pilot tested for feasibility and acceptability among a population of service members and medical beneficiaries at Joint Base Lewis-McChord in Washington state. Results A total of 79 participants aged 18–30 years were consented to participate in the pilot study and met entry criteria, 66/79 (82.5%) attended the intervention session, and 46/66 (69.7%) returned at 3 months for the final follow-up assessment. The intervention sessions included 31 male (47.0%) and 35 female (53.0%) participants. Almost all participants felt comfortable discussing sexual issues in the group sessions, reported that they intended to practice safer sex after the intervention, and would also recommend the intervention to friends. Knowledge about STI/HIV prevention significantly increased after the intervention, and intervention effects were maintained at 3 months. About one-fifth of participants tested positive for N. gonorrhea or C. trachomatis infection at enrollment, while none had recurrent STIs at the final visit. Use of both male and female condoms increased after the intervention. Conclusions The KISS intervention was feasible to implement in the military setting and was acceptable to the active duty service members and other medical beneficiaries who participated in the pilot project. Further studies are needed to determine if the KISS intervention, or others, effectively decrease STI incidence in active duty personnel and would be appropriate for more widespread implementation. Trial Registration Retrospectively registered as the pilot phase of clinicaltrials.gov NCT04547413 , “Prospective Cohort Trial to Assess Acceptability and Efficacy of an Adapted STI/HIV Intervention Behavioral Intervention Program in a Population of US Army Personnel and Their Medical Beneficiaries—Execution Phase.”</t>
  </si>
  <si>
    <t>Abstract Background Mucosal surfaces of fish provide cardinal defense against environmental pathogens and toxins, yet these external mucosae are also responsible for maintaining and regulating beneficial microbiota. To better our understanding of interactions between host, diet, and microbiota in finfish and how those interactions may vary across mucosal tissue, we used an integrative approach to characterize and compare immune biomarkers and microbiota across three mucosal tissues (skin, gill, and gut) in Atlantic salmon receiving a control diet or diets supplemented with mannan-oligosaccharides, coconut oil, or both. Dietary impacts on mucosal immunity were further evaluated by experimental ectoparasitic sea lice (Lepeophtheirus salmonis) challenge. Results Fish grew to a final size of 646.5 g ± 35.8 during the 12-week trial, with no dietary effects on growth or sea lice resistance. Bacterial richness differed among the three tissues with the highest richness detected in the gill, followed by skin, then gut, although dietary effects on richness were only detected within skin and gill. Shannon diversity was reduced in the gut compared to skin and gill but was not influenced by diet. Microbiota communities clustered separately by tissue, with dietary impacts on phylogenetic composition only detected in the skin, although skin and gill communities showed greater overlap compared to the gut according to overall composition, differential abundance, and covariance networks. Inferred metagenomic functions revealed preliminary evidence for tissue-specific host–microbiota coadaptation, as putative microbiota functions showed ties to the physiology of each tissue. Immune gene expression profiles displayed tissue-specific signatures, yet dietary effects were also detected within each tissue and peripheral blood leukocytes. Procrustes analysis comparing sample-matched multivariate variation in microbiota composition to that of immune expression profiles indicated a highly significant correlation between datasets. Conclusions Diets supplemented with functional ingredients, namely mannan-oligosaccharide, coconut oil, or a both, resulted in no difference in Atlantic salmon growth or resistance to sea lice infection. However, at the molecular level, functional ingredients caused physiologically relevant changes to mucosal microbiota and host immune expression. Putative tissue-specific metagenomic functions and the high correlation between expression profiles and microbiota composition suggest host and microbiota are interdependent and coadapted in a tissue-specific manner.</t>
  </si>
  <si>
    <t>This status review responds to a September 18, 2014 petition from the Natural Resources Defense Council to list the Gulf of Mexico (GOMx) population of Bryde's whale, Balaenoptera edeni, as an endangered distinct population segment (DPS) under the Endangered Species Act (ESA) and to designate critical habitat. Under the ESA, if a petition is found to present substantial scientific or commercial information indicating that the petitioned action may be warranted, a status review shall be commenced (16 U.S.C 1533 (b)(3)(A)). The National Marine Fisheries Service (NMFS) determined that the petition contained substantial scientific or commercial information indicating that the petitioned action may be warranted (80 FR 18343 2015), April 6, 2015). NMFS then requested from the public information on Bryde's whales in the GOMx including: (1) historical and current distribution, abundance, and population trends; (2) life history and biological information including adaptations to ecological settings, genetic information to assess paternal contribution and population connectivity, and movement patterns to determine population mixing; (3) management measures and regulatory mechanisms designed to protect the population; (4) any current or planned activities that may adversely impact them; and (5) ongoing or planned efforts to protect and restore the population and its habitat. The ESA stipulates listing determinations should be made on the basis of the best scientific and commercial information available. The agency convened a Status Review Team (SRT) comprised of experts in the fields of marine mammal biology and ecology, conservation biology, taxonomy, population dynamics, acoustics, and marine policy and GOMx management. The SRT reviewed all the available information, including that provided by the public, and then conducted a comprehensive evaluation of the Gulf of Mexico population of Bryde's whales that determines (1) whether the Gulf of Mexico population qualifies as a DPS, subspecies, or species; (2) summarizes the available information on the biology and threats to the population; (3) evaluates potentially significant threats to the population; and (4) assesses the extinction risk. This report describes the SRT's deliberations and conclusions. The draft status review was submitted to independent peer reviewers and comments and information received from them were addressed and incorporated as appropriate before finalizing the report.</t>
  </si>
  <si>
    <t>Abstract Background The spatial ecology of individuals often varies within a population or species. Identifying how individuals in different classes interact with their environment can lead to a better understanding of population responses to human activities and environmental change and improve population estimates. Most inferences about polar bear (Ursus maritimus) spatial ecology are based on data from adult females due to morphological constraints on applying satellite radio collars to other classes of bears. Recent studies, however, have provided limited movement data for adult males and sub-adults of both sexes using ear-mounted and glue-on tags. We evaluated class-specific movements and step selection patterns for polar bears in the Chukchi Sea subpopulation during spring. Methods We developed hierarchical Bayesian models to evaluate polar bear movement (i.e., step length and directional persistence) and step selection at the scale of 4-day step lengths. We assessed differences in movement and step selection parameters among the three classes of polar bears (i.e., adult males, sub-adults, and adult females without cubs-of-the-year). Results Adult males had larger step lengths and less directed movements than adult females. Sub-adult movement parameters did not differ from the other classes but point estimates were most similar to adult females. We did not detect differences among polar bear classes in step selection parameters and parameter estimates were consistent with previous studies. Conclusions Our findings support the use of estimated step selection patterns from adult females as a proxy for other classes of polar bears during spring. Conversely, movement analyses indicated that using data from adult females as a proxy for the movements of adult males is likely inappropriate. We recommend that researchers consider whether it is valid to extend inference derived from adult female movements to other classes, based on the questions being asked and the spatial and temporal scope of the data. Because our data were specific to spring, these findings highlight the need to evaluate differences in movement and step selection during other periods of the year, for which data from ear-mounted and glue-on tags are currently lacking.</t>
  </si>
  <si>
    <t>Datasets that correspond to the data descriptor paper," Hopper, G.W., J.R. Bucholz, T.P. Dubose, K.J. Fogelman, S.M. Keogh, M.E. Kubala, M.B. Lodato, D.H. Nichols, I. Sánchez González, J.M. Pfeiffer, J.A. Stoeckel, J.D. Lozier, C.L. Atkinson. 2023. A trait dataset for freshwater mussels of the United States of America. Scientific Data. 10, article number 745https://doi.org/10.1038/s41597-023-02635-9"Please report any issues and updates to Garrett Hopper at ghopper@agcenter.lsu.edu. Expect updates to occur periodically and those updates will be described with the version number in the text below.Updates to the dataset 1 January 2025 by GWHSHELDspeciesTraitMatrix2023AUG_23July2024v5We changed the federalStatus (column BM) from not_listed to “petitioned_or_candidate” and the gRank (column BN) from G3 to G2 for Obovaria unicolor.We changed the federalStatus (column BM) from not_listed to “petitioned_or_candidate” for Pleurobema riddelli.We changed the growth column (column S) from “false” to “true” for Cambarunio taeniatus, Cyclonaias petrina, Lampsilis bracteate, and Lampsilis ovata.We changed the maxAge column (column R) for Cambarunio taeniatus from 5 to 14, Cyclonaias petrina and Lampsilis bracteate to 52 and 13, respectively. We change maxAge for Lampsilis ovata to 17.We deleted a space in front of the NA in the noccs column (column BU) through nStreamCharacteristicLots (column CM) for Lampsilis bergmanni and Lampsilis seitmaniNew data entry for adultLT05(column BG) and adultLT50 (column BJ) for Cyclonaias pustulosa and Pleurobema riddellii.SHELDmusselFishData2023AUGv5There were no changes made to this file. The name was changed for version number consistency with other spreadsheets.SHELDgrowthRates2023AUGv5We fixed a typo in the location (column F) for Elliptio crassidens from “Sisey River, AL” to “Sipsey River, AL” .We fixed a typo in location (column F) for Obovaria subrotunda from “Buck Creek, KN” to “Buck Creek, KY”.We fixed a typo in the location (column F) for Dromas dromas from “Clich River, TN” to “Clinch River, TN.”We changed the location (column F) for Eurynia dilatata from “Clinch River Virginia” to “Clinch River, VA for consistency with other rows.We changed the location (column F) for Actinonais pectorosa from “Clinch River, VA, TN” to “Clinch River, TN, VA” for consistency with other rows.We removed an additional underscore between the genus and species name in the scientificName (column A) of Popenaias popeii.We added 23 rows of data for Amblema plicata. These include k values, samples sizes, method, and locations.We added 33 rows of data for Lampsilis cardium. These include k values, samples sizes, method, and locations.We added 2 rows of data for Lampsilis ornata. These include k values, samples sizes, method, and locations.New data entries for A. plicata, L. cardium, and L. ornata are from DuBose, T. P., Patten, M. A., Holt, A. S., &amp; Vaughn, C. C. (2022). Latitudinal variation in freshwater mussel potential maximum length in Eastern North America. Freshwater Biology, 67, 1020–1034. https://doi.org/10.1111/fwb.13920We added 3 rows of data for Cyclonaias petrina. These include k values, sample sizes, method, and locations. The data are not separated by sexes.We added 4 rows of data for Lampsilis bracteata. These include k values, samples sizes, method, and locations. The data are separated by sexes.New data entries for C. petrina are from, de Moulpied, M., Robertson, C. R., Smith, R., Johnson, M., Wootten, A. M., Martin, E., ... &amp; Randklev, C. R. (2024). Growth and longevity of two imperilled mussel species from the Edwards Plateau of Central Texas and its implications for freshwater mussel conservation and management. Aquatic Conservation: Marine and Freshwater Ecosystems, 34(8), e4224.We added 4 rows of data for Amblema plicata. These include k values, samples sizes, method and locations. Data are not reported for different sexes.We added 3 rows of data for Cyclonaias tuberculata. These include k values, samples sizes, method and locations. Data are not reported for different sexes.We added 2 rows of data for Lampsilis ovata. These data include k values, samples sizes, method, and locations. Data are not reported for different sexes.We added 1 row of data for Cambarunio taeniatus. These data include k values, sample sizes, method, and locations. Data are not reported for different sexes.We added 3 row of data for Cyclonaias pustulosa. These data include k values, sample sizes, method, and locations. Data are not reported for different sexes.New data entries for Amblema plicata, Cyclonaias tuberculata, Lampsilis ovata, Cyclonaias pustulosa, and Cambarunio taeniatus are from Brunetz, I.A., Lopez, J.W., Hopper, G.W., Sánchez González, I., and Atkinson, C. L. (2025). Longevity, not stream flow, explains variation in freshwater mussel growth rates across four rivers. Freshwater Biology, 70:e14373.SHELDspeciesStateMatrix2023AUGv5There were no changes made to this file. The name was changed for version number consistency with other spreadsheetsSHELDreferenceList2023AUGv5We updated the references for maxAge for Cylconaias petrina and Lampsilis bracteata.Moulpied, M., Robertson, C. R., Smith, R., Johnson, M., Wootten, A. M., Martin, E., ... &amp; Randklev, C. R. (2024). Growth and longevity of two imperilled mussel species from the Edwards Plateau of Central Texas and its implications for freshwater mussel conservation and management. Aquatic Conservation: Marine and Freshwater Ecosystems, 34(8), e4224We updated the references for maxAge for Cambarunio taeniatus and Lampsilis ovata.Brunetz, I. A., J. W. Lopez, G. W. Hopper, I. Sánchez González, C. L. Atkinson. 2025. Longevity, not stream flow, explains variation in freshwater mussel growth rates across four rivers. Freshwater Biology, 70:e14374We moved the original maxAge reference for C. taeniatus to the referenceID2 (column D) to ensure that reference is still easy to find in case users prefer that source.We updated the references for adultLT05 and adultLT50 for Cyclonaias pustulosa and Pleurobema riddelli.Mildenberger, D., Bonner, T. H., Corbett, T., Robertson, C. R., Lopez, R. R., &amp; Randklev, C. R. (2024). Evaluating lethal thermal tolerances and vulnerability of three east Texas freshwater mussels.Updates to the dataset 23 July 2024 by GWHSHELDspeciesTraitMatrix2023AUGv3-&gt;SHELDspeciesTraitMatrix2023AUGv4Changed “Theliderma metanerva” to “Theliderma metanevra” in scientificName ColumnSHELDreferenceList2023AUGv3-&gt;SHELDreferenceList2023AUGv4Changed “Theliderma metanerva” to “Theliderma metanevra” in scientificName ColumnSHELDmusselFishData2023AUGv3-&gt;SHELDmusselFishData2023AUGv4Changed “Theliderma metanerva” to “Theliderma metanevra” in musselScientificName ColumnSHELDgrowthRates2023AUGv3-&gt;SHELDgrowthRates2023AUGv4-Changed “Theliderma metanerva” to “Theliderma metanevra” in musselScientificName Column-k values and sample size values for Actinonaias pectorosa from the following citation Scott JC. 1994. Population demographics of six freshwater mussel species (Bivalvia: Unionidae) in the upper Clinch River, Virginia and Tennessee. MS thesis, Virginia Polytechnic Institute and State University, Blacksburg.-k values and sample size values for Eurynia dilata from the following citation Scott JC. 1994. Population demographics of six freshwater mussel species (Bivalvia: Unionidae) in the upper Clinch River, Virginia and Tennessee. MS thesis, Virginia Polytechnic Institute and State University, Blacksburg. Values for k from two additional populations and respective samples sizes are also included from Scott 1994 are also now included.-We updated k values and sample size values for Fusconaia cor;We used the k values found in Table 5 of Jones and Neves 2011 and got the sample size from the original source Kitchel 1985; Jones, J. W. &amp; Neves, R. J. Influence of life-history variation on demographic responses of three freshwater mussel species (Bivalvia: Unionidae) in the Clinch River, USA. Aquatic Conservation: Marine and Freshwater Ecosystems 21, 57–73 (2011); Kitchel L. 1985. Life history of the endangered shiny pigtoe (Fusconaia cor) (Bivalvia: Unionidae) in the North Fork Holston River, Virginia. MS thesis, Virginia Polytechnic Institute and State University, Blacksburg-We updated k values and sample size values for Lemiox rimosus using Figure 4 of Jones et al 2010. This added two populations including separate k values and sample sizes for males and females.Jones JW, Neves RJ, Ahlstedt SA, Hubbs D, Johnson M, Dan H, Ostby BK. 2010. Life history and demographics of the endangered birdwing pearlymussel (Lemiox rimosus) (Bivalvia: Unionidae). American Midland Naturalist 163: 335–350.-We updated k values and sample size values for Reginaia ebenus Christian et al., 2000. The k from black River was changed from 0.15 to 0.18. We added the citation below to the reference column. Christian AD, Davidson CL, Posey II WR, Rust PJ, Farris JL, Harris JL, Harp GL. 2000. Growth curves of four species of commercially valuable freshwater mussels (Bivalvia: Unionidae) in Arkansas. Journal of the Arkansas Academy of Science 54: 41–50SHELDreferenceList2023AUGv3-&gt;SHELDreferenceList2023AUGv4Changed “Theliderma metanerva” to “Theliderma metanevra” in scientificName ColumnUpdates to the dataset 16 January 2024 by GWHSHELDspeciesTraitMatrix2023AUG-&gt;SHELDspeciesTraitMatrix2023AUGv3Changed “Utterbackia_couperiana” to “Utterbackiana_couperiana” in the scientificName columnChanged “Utterbackia_heardi” to “Utterbackiana_heardi” in the scientificName columnChanged “Utterbackia_implicataa” to “Utterbackiana_implicata” in the scientificName columnChanged “Utterbackia_suborbiculata” to “Utterbackiana_suborbiculata” in the scientificName columnChanged “Utterbackia” to “Utterbackia” in the genus column for Utterbackiana suborbiculata.maxAge for Sagittunio subrostratus changed from “2” to “10”maxAge for Lampsilis abrupta changed from “5” to “25”SHELDreferenceList2023AUG-&gt;SHELDreferenceList2023AUGv3Changed reference for maxAge of Sagittunio subrostratus to “Watters, G. T., Hoggarth, M. A. &amp; Stansbery, D. H. The freshwater mussels of Ohio. Choice Reviews Online 47, 47-5655-47–5655 (2010).”Changed reference for maxAge of Lampsilis abrupta to “Watters, G. T., Hoggarth, M. A. &amp; Stansbery, D. H. The freshwater mussels of Ohio. Choice Reviews Online 47, 47-5655-47–5655 (2010).”SHELDspeciesStateMatrix2023AUG-&gt;SHELDspeciesStateMatrix2023AUGv3Changed “Utterbackia_couperiana” to “Utterbackiana_couperiana”Changed “Utterbackia_heardi” to “Utterbackiana_heardi”Changed “Utterbackia_implicataa” to “Utterbackiana_implicata”Changed “Utterbackia_suborbiculata” to “Utterbackiana_suborbiculata”Updated the state occurrences for Utterbackiana implicata and Utterbackia imbecellis. They were assigned to each other incorrectly.The first column is re-alphabetized to accommodate the changes above.SHELDmusselFishData2023AUG-&gt;SHELDmusselFishData2023AUGv3Changed “Utterbackia_couperiana” to “Utterbackiana_couperiana”Changed “Utterbackia_heardi” to “Utterbackiana_heardi”Changed “Utterbackia_implicataa” to “Utterbackiana_implicata”Changed “Utterbackia_suborbiculata” to “Utterbackiana_suborbiculata”Added “NA to fishFamily, fishGenus, fishSpecies where mussel host is not known.SHELDgrowthRates2023AUG-&gt;SHELDgrowthRates2023AUGv3Changed “Utterbackia_couperiana” to “Utterbackiana_couperiana” in the scientificName columnChanged “Utterbackia_heardi” to “Utterbackiana_heardi” in the scientificName columnChanged “Utterbackia_implicata” to “Utterbackiana_implicata” in the scientificName columnChanged “Utterbackia_suborbiculata” to “Utterbackiana_suborbiculata” in the scientificName column</t>
  </si>
  <si>
    <t>Datasets that correspond to the data descriptor paper," Hopper, G.W., J.R. Bucholz, T.P. Dubose, K.J. Fogelman, S.M. Keogh, M.E. Kubala, M.B. Lodato, D.H. Nichols, I. Sánchez González, J.M. Pfeiffer, J.A. Stoeckel, J.D. Lozier, C.L. Atkinson. 2023. A trait dataset for freshwater mussels of the United States of America. Scientific Data. 10, article number 745https://doi.org/10.1038/s41597-023-02635-9"Please report any issues and updates to Garrett Hopper at ghopper@agcenter.lsu.edu. Expect updates to occur periodically and those updates will be described with the version number.Updates to the dataset 23 July 2024 by GWNSHELDspeciesTraitMatrix2023AUGv3-&gt;SHELDspeciesTraitMatrix2023AUGv4Changed “Theliderma metanerva” to “Theliderma metanevra” in scientificName ColumnSHELDreferenceList2023AUGv3-&gt;SHELDreferenceList2023AUGv4Changed “Theliderma metanerva” to “Theliderma metanevra” in scientificName ColumnSHELDmusselFishData2023AUGv3-&gt;SHELDmusselFishData2023AUGv4Changed “Theliderma metanerva” to “Theliderma metanevra” in musselScientificName ColumnSHELDgrowthRates2023AUGv3-&gt;SHELDgrowthRates2023AUGv4-Changed “Theliderma metanerva” to “Theliderma metanevra” in musselScientificName Column-k values and sample size values for Actinonaias pectorosa from the following citation Scott JC. 1994. Population demographics of six freshwater mussel species (Bivalvia: Unionidae) in the upper Clinch River, Virginia and Tennessee. MS thesis, Virginia Polytechnic Institute and State University, Blacksburg.-k values and sample size values for Eurynia dilata from the following citation Scott JC. 1994. Population demographics of six freshwater mussel species (Bivalvia: Unionidae) in the upper Clinch River, Virginia and Tennessee. MS thesis, Virginia Polytechnic Institute and State University, Blacksburg. Values for k from two additional populations and respective samples sizes are also included from Scott 1994 are also now included.-We updated k values and sample size values for Fusconaia cor;We used the k values found in Table 5 of Jones and Neves 2011 and got the sample size from the original source Kitchel 1985; Jones, J. W. &amp; Neves, R. J. Influence of life-history variation on demographic responses of three freshwater mussel species (Bivalvia: Unionidae) in the Clinch River, USA. Aquatic Conservation: Marine and Freshwater Ecosystems 21, 57–73 (2011); Kitchel L. 1985. Life history of the endangered shiny pigtoe (Fusconaia cor) (Bivalvia: Unionidae) in the North Fork Holston River, Virginia. MS thesis, Virginia Polytechnic Institute and State University, Blacksburg-We updated k values and sample size values for Lemiox rimosus using Figure 4 of Jones et al 2010. This added two populations including separate k values and sample sizes for males and females.Jones JW, Neves RJ, Ahlstedt SA, Hubbs D, Johnson M, Dan H, Ostby BK. 2010. Life history and demographics of the endangered birdwing pearlymussel (Lemiox rimosus) (Bivalvia: Unionidae). American Midland Naturalist 163: 335–350.-We updated k values and sample size values for Reginaia ebenus Christian et al., 2000. The k from black River was changed from 0.15 to 0.18. We added the citation below to the reference column. Christian AD, Davidson CL, Posey II WR, Rust PJ, Farris JL, Harris JL, Harp GL. 2000. Growth curves of four species of commercially valuable freshwater mussels (Bivalvia: Unionidae) in Arkansas. Journal of the Arkansas Academy of Science 54: 41–50SHELDreferenceList2023AUGv3-&gt;SHELDreferenceList2023AUGv4Changed “Theliderma metanerva” to “Theliderma metanevra” in scientificName ColumnUpdates to the dataset 16 January 2024 by GWHSHELDspeciesTraitMatrix2023AUG-&gt;SHELDspeciesTraitMatrix2023AUGv3Changed “Utterbackia_couperiana” to “Utterbackiana_couperiana” in the scientificName columnChanged “Utterbackia_heardi” to “Utterbackiana_heardi” in the scientificName columnChanged “Utterbackia_implicataa” to “Utterbackiana_implicata” in the scientificName columnChanged “Utterbackia_suborbiculata” to “Utterbackiana_suborbiculata” in the scientificName columnChanged “Utterbackia” to “Utterbackia” in the genus column for Utterbackiana suborbiculata.maxAge for Sagittunio subrostratus changed from “2” to “10”maxAge for Lampsilis abrupta changed from “5” to “25”SHELDreferenceList2023AUG-&gt;SHELDreferenceList2023AUGv3Changed reference for maxAge of Sagittunio subrostratus to “Watters, G. T., Hoggarth, M. A. &amp; Stansbery, D. H. The freshwater mussels of Ohio. Choice Reviews Online 47, 47-5655-47–5655 (2010).”Changed reference for maxAge of Lampsilis abrupta to “Watters, G. T., Hoggarth, M. A. &amp; Stansbery, D. H. The freshwater mussels of Ohio. Choice Reviews Online 47, 47-5655-47–5655 (2010).”SHELDspeciesStateMatrix2023AUG-&gt;SHELDspeciesStateMatrix2023AUGv3Changed “Utterbackia_couperiana” to “Utterbackiana_couperiana”Changed “Utterbackia_heardi” to “Utterbackiana_heardi”Changed “Utterbackia_implicataa” to “Utterbackiana_implicata”Changed “Utterbackia_suborbiculata” to “Utterbackiana_suborbiculata”Updated the state occurrences for Utterbackiana implicata and Utterbackia imbecellis. They were assigned to each other incorrectly.The first column is re-alphabetized to accommodate the changes above.SHELDmusselFishData2023AUG-&gt;SHELDmusselFishData2023AUGv3Changed “Utterbackia_couperiana” to “Utterbackiana_couperiana”Changed “Utterbackia_heardi” to “Utterbackiana_heardi”Changed “Utterbackia_implicataa” to “Utterbackiana_implicata”Changed “Utterbackia_suborbiculata” to “Utterbackiana_suborbiculata”Added “NA to fishFamily, fishGenus, fishSpecies where mussel host is not known.SHELDgrowthRates2023AUG-&gt;SHELDgrowthRates2023AUGv3Changed “Utterbackia_couperiana” to “Utterbackiana_couperiana” in the scientificName columnChanged “Utterbackia_heardi” to “Utterbackiana_heardi” in the scientificName columnChanged “Utterbackia_implicata” to “Utterbackiana_implicata” in the scientificName columnChanged “Utterbackia_suborbiculata” to “Utterbackiana_suborbiculata” in the scientificName column</t>
  </si>
  <si>
    <t>A grand challenge facing humanity is how to produce food for a growing population in the face of a changing climate and environmental degradation. Though empirical evidence remains sparse, management strategies that increase environmental sustainability, like increasing agroecosystem diversity through crop rotations, may also increase resilience to weather extremes without sacrificing yields. We used multilevel regression analyses of long-term crop yield datasets across a continental precipitation gradient to assess how temporal crop diversification affects maize yields in intensively-managed grain systems. More diverse rotations increased maize yields over time and across all growing conditions (28.1% on average), including in favorable conditions (22.6%). Notably, more diverse rotations also showed positive effects on yield under unfavorable conditions, with yield losses reduced by 14.0 to 89.9% in drought years. Systems approaches to environmental sustainability and yield resilience like crop rotation diversification are a central component of risk reduction strategies and should inform enabling policies.\nThis study involved 11 long-term rainfed experiments on crop rotation that were located in the U.S.A. and Canada (see Table 1 of associated publication). These experiments included all those existing that could be identified, using literature searches (e.g. “crop rotation” AND yield AND [corn OR maize]) and personal communication from experts, that met our criteria in these two countries: at least three full rotation cycles of data; including maize monoculture or two-crop maize rotations as well as more complex rotations; rainfed conditions; no other treatments confounded with rotation (e.g. farming systems comparisons). Beyond maize, other crops in rotation varied depending on suitability for local conditions (Tables 1 and S1). Between 16–58 years of data were available from the experiments and all had numerous complete rotation cycles. In all experiments, each phase of every rotation was present every year, so maize yields were measured from every rotation every year. Maize genotypes were the same across rotations within a given site in a given year. Site specific management (e.g. genotypes, inputs, and field operations), can be found in site references (see Table S1). With one exception (Woodslee, ON), rotations were replicated in an experimental design similar to a randomized complete block design. Historical data on maize yields were requested from researchers at each experiment during spring and summer 2016 and subsequently processed to allow for cross-site analyses.\nThe dataset provides maize yields from 11 long-term experiments in the U.S.A. and Canada. The 11 long-term experiments correspond to the "site" code, which in turn correspond to the sites described in Table 1 and SI Table 1 of the associated publication. The "system" variable describes the sequence of crops in rotation. See SI Table 1 for abbreviations. The corn yield data are in kg per ha at 15.5% moisture. "block" and "plot" describe within site block and plot IDs. "tillage" describes the three levels of tillage, see SI Table 1 for abbreviations. "fertilization" describes four types of nitrogen fertilization, ZN = zero nitrogen applied; LN = low nitrogen applied; SN = typical nitrogen rates applied; ON = organic nitrogen applied. See the caption for SI Figure 4 for details on fertilization, and Table 1 for actual levels of fertilizer nitrogen applied.</t>
  </si>
  <si>
    <t>Global change is impacting biodiversity across all habitats on earth. New selection pressures from changing climatic conditions and other anthropogenic activities are creating heterogeneous ecological and evolutionary responses across many species' geographic ranges. Yet we currently lack standardised and reproducible tools to effectively predict the resulting patterns in species vulnerability to declines or range changes.We developed an informatic toolbox that integrates ecological, environmental and genomic data and analyses (environmental dissimilarity, species distribution models, landscape connectivity, neutral and adaptive genetic diversity, genotype-environment associations and genomic offset) to estimate population vulnerability. In our toolbox, functions and data structures are coded in a standardised way so that it is applicable to any species or geographic region where appropriate data are available, for example individual or population sampling and genomic datasets (e.g. RAD-seq, ddRAD-seq, whole genome sequencing data) representing environmental variation across the species geographic range.To demonstrate multi-species applicability, we apply our toolbox to three georeferenced genomic datasets for co-occurring East African spiny reed frogs (Afrixalus fornasini, A. delicatus and A. sylvaticus) to predict their population vulnerability, as well as demonstrating that range loss projections based on adaptive variation can be accurately reproduced from a previous study using data for two European bat species (Myotis escalerai, and M. crypticus).Our framework sets the stage for large scale, multi-species genomic datasets to be leveraged in a novel climate change vulnerability framework to quantify intraspecific differences in genetic diversity, local adaptation, range shifts and population vulnerability based on exposure, sensitivity, and landscape barriers.\nRaw sequence data is available at the European Nucleotide Archive (ENA): Myotis escalerai and M. crypticus (PRJEB29086), and the NCBI Short Read Archive (SRA): Afrixalus fornasini – (SRP150605). Input data (processed genomic data and spatial-environmental data prior to running the toolbox) available as part of this repository.Methods: see methods text of manuscript and tutorials: Setup and running the LotE toolbox - https://cd-barratt.github.io/Life_on_the_edge.github.io/Vignette\nFull tutorials for setup and running the LotE toolbox - https://cd-barratt.github.io/Life_on_the_edge.github.io/VignetteThis software is intended for HPC use. Please make sure the software below is installed and functional in your HPC environment before proceeding:Life on the edge data and scripts (also available here: https://github.com/cd-barratt/Life_on_the_edge)Singularity (3.5) and bioconductor container with correct R version: https://cloud.sylabs.io/library/sinwood/bioconductor/bioconductor_3.14R (4.1.3). Dependencies for toolbox installed within R version in singularity container upon setup (you specify your R libraries in the script where annotated)Julia (1.7.2)Additionally you need to download the following and place in the correct directories to be sure the toolbox will function properly:* Environmental predictor data - please download and place environmental layers used for SDMs, GEAs etc in separate folders for current and future environmental conditions. These folders can be named/specified exactly in the params.tsv file ('current_climate_data_path', 'future_climate_data_path'). We generally use climate projections for all 19 bioclim variables [Worldclim2](https://www.worldclim.org/data/index.html) as well as landcover [Globio4](https://www.globio.info/globio-data-downloads]) and slope (calculated from a digital elevation model available with Worldclim2 data). For future conditions you must select a GCM and time period (e.g. time period: 2061-2080, Global circulation model: HadGEM3-GC31-LL). Each time you rin the toolbox for a given species the data will be clipped to the study region for your analyses (extents can be controlled per species using the 'geographic_extent' parameter in params.tsv)* Plink and Maxent executables - please download a working executable for Maxent, [maxent.jar](https://biodiversityinformatics.amnh.org/open_source/maxent/) as well as a working [plink](https://www.cog-genomics.org/plink/) executable. These can be placed anywhere (we recommend within -data-), and the toolbox locates these with the 'maxent_executable' and 'plink_executable' parameters in Params.tsv* Country border data - please download a world shapefile and unzip it to this directory (e.g. [Natural Earth country borders](https://www.naturalearthdata.com/http//www.naturalearthdata.com/download/50m/cultural/ne_50m_admin_0_countries.zip))To use the toolbox, make a working directory in your HPC environment (e.g. ~/work/Life_on_the_edge_pipeline/) and move or copy the Singularity container there. Download the scripts and R functions from the attached Zenodo repository and have them all in the same file structure as your Life_on_the_edge working directory.i.e. so your working directory should contain the following:-data--scripts--outputs-bioconductor_3.14.sifParams.tsvR_functionsTo make things as clean as possible, you may wish to make a submit scripts directory (e.g. ~/submit_scripts/Life_on_the_edge_pipeline), and a data directory (e.g. ~/data/Life_on_the_edge_pipeline). I would suggest you unzip and move the contents of Life_on_the_edge_submit_scripts.zip to your submit scripts directory and use your data directory for storing raw (unprocessed) genomic data.Before you begin there will be some setup needed. All scripts will need modification to point towards your work directory ($YOUR_WORKING_DIR), submit scripts directory ($YOUR_SUBMIT_SCRIPTS_DIR) and data ($YOUR_DATA_DIR) as well as your email address adding for job notifications ($YOUR_EMAIL). Paths to your own local R libraries, Singularity and Julia will differ from the example based on your own HPC setup, so these will need to be edited to match your own structure.The same goes for the params.tsv file which controls the analyses, the paths in this will need to be modified ($YOUR_WORKING_DIR).Funding provided by: Deutsche ForschungsgemeinschaftROR ID: https://ror.org/018mejw64Award Number: FZT 118</t>
  </si>
  <si>
    <t>Fusarium wilt, a soilborne disease caused by Fusarium oxysporum f. sp. fragariae, poses a significant threat to strawberry (Fragaria x ananassa) production in many parts of the world. This pathogen causes wilting, collapse, and death in susceptible genotypes. We previously identified a dominant gene (FW1) on chromosome 2B that confers resistance to race 1 of the pathogen, and hypothesized that gene-for-gene resistance to Fusarium wilt was widespread in strawberry. To explore this, a genetically diverse collection of heirloom and modern cultivars and octoploid ecotypes were screened for resistance to Fusarium wilt races 1 and 2. Here we show that resistance to both races is widespread in natural and domesticated populations and that resistance to race 1 is conferred by partially to completely dominant alleles among loci (FW1, FW2, FW3, FW4, and FW5) found on three non-homoeologous chromosomes (1A, 2B, and 6B). The underlying genes have not yet been cloned and functionally characterized; however, plausible candidates were identified that encode pattern recognition receptor or other proteins known to confer gene-for-gene resistance in plants. High-throughput genotyping assays for SNPs in linkage disequilibrium with FW1-FW5 were developed to facilitate marker-assisted selection and accelerate the development of race 1 resistant cultivars. This study laid the foundation for identifying the genes encoded by FW1-FW5, in addition to exploring the genetics of resistance to race 2 and other races of the pathogen, as a precaution to averting a Fusarium wilt pandemic.\nThis data submission contains phenotypic data, genotypic data, and scripts used for the generation of genetic maps in Pincot et al. (2022) "Novel Fusarium Wilt Resistance Genes Uncovered in Natural and Cultivated Strawberry Populations are Found on Three Non-Homoeologous Chromosomes". Please reference the readme.txt file for further details.Funding provided by: University of California, DavisCrossref Funder Registry ID: http://dx.doi.org/10.13039/100007707Award Number: Funding provided by: National Institute of Food and AgricultureCrossref Funder Registry ID: http://dx.doi.org/10.13039/100005825Award Number: 2017-51181-26833Funding provided by: California Strawberry CommissionCrossref Funder Registry ID: http://dx.doi.org/10.13039/100006760Award Number:</t>
  </si>
  <si>
    <t>The SEDAC Global COVID-19 Viewer allows users to visualize spatially-explicit trends in COVID-19 infection and mortality rates. This information is presented alongside population-level risk factors such as: sex makeup, age distribution, degree of urbanization, as well as location-specific risk factors such as population density, elevation, and air quality metrics. This web app draws on layers from: SEDAC, John Hopkins University &amp; Medicine's Coronavirus Resource Center, Joint Research Centre of the European Commission, and NASA's Land, Atmosphere Near real-time Capability for EOS (LANCE).Population count data for 2020 can be visualized as a layer in the COVID-19 Viewer. These population estimates are obtained using SEDAC's Population Estimate Service, which is an Open Geospatial Consortium (OGC) compliant Web Processing Service (WPS).Use Cases1. You are a parent interested in the local community spread in your child's school district and surrounding areas. You load the COVID 7-day-moving average layers for confirmed cases, at the highest resolution for which data is available to review;2. You are a community leader who needs up-to-date data on local infection trends, disease transmissibility, and the at-risk populations in your community.  You draw a polygon around your community to view population statistics and demographic information related to COVID-19 risk. You select your local administrative area in order to review the pop-up graphs for the highest resolution COVID-19 transmission data available;3. You are an environmental and health researcher trying to understand the link between poor or worsening air quality and COVID-19 mortality rates, motivated by news of devastating wildfires across the western United States.  You use the NASA Aerosol Optical Depth to understand the extent of wildfire smoke in the region and draw a circle to estimate the populations and demographics most affected. You use COVID-19 trend data and case mortality data to gauge the impact of increased particulate matter concentrations on disease transmission and outcomes;4. You are an urban planning researcher trying to understand the public health risks posed by differing degrees of urban density. You draw on the mapper's global coverage on the coronavirus' differential impact, and look for the urbanization levels associated with increased mortality and transmission rates.5. You are a community-member trying to understand your personal risk, as well as the risk that your activity poses to others. You use the SEDAC COVID-19 Viewer to get a better understanding of disease-spread, demographic makeup, and aggravating risk factors associated with your community;6. You are a health professional giving contextually-informed advice to patients on which COVID-19 precautions to take and which activities can be considered low-risk. You locate your patient's community on the mapper, and review the layer on COVID-19 prevalence as well as those on aggravating risk factors and mortality. You then click on the local administrative unit that includes this community, in order to review the pop-up for data and graphs on local COVID-19 transmission and trends.Related materialsThis resource is associated with the Earth Observations Toolkit for Sustainable Cities and Human Settlements. If you want to learn more about it, please, check the EO Toolkit portal (https://eotoolkit.unhabitat.org/), a place where you will find use cases, learning material, and many other tools and resources related to the Sustainable Development Goal 11 and New Urban Agenda.</t>
  </si>
  <si>
    <t>SynopsisDuring the summers and falls of 2022 and 2023, staff from the Alaska Department of Fish and Game (ADF&amp;G), Division of Sport Fish, Alaska Freshwater Fish Inventory (AFFI) program, will conduct a rapid, systematic inventory of anadromous fish distribution and associated aquatic and riparian habitat in select drainages of the Kanuti River and upper Kobuk River. AFFI program staff will identify and select target streams most likely to fill gaps in coverage of the State of Alaska's Catalog of Waters Important for the Spawning, Rearing or Migration of Anadromous Fishes (AWC); for each water body in which anadromous fish are observed, nominations to the AWC will be submitted.IntroductionIn Alaska, habitats that support migrating, spawning, or rearing anadromous fish are protected under state, federal, and local administrative jurisdictions. Alaska Statute (AS) 16.05.871 (the Anadromous Fish Act) is a keystone statutory protection for freshwater habitats of anadromous fish in Alaska, requiring the ADF&amp;G to "specify the various rivers, lakes, and streams or parts of them" of the state that are important to the spawning, rearing, or migration of anadromous fish. The resulting product is known as the Anadromous Waters Catalog (AWC) and Atlas which are adopted as regulation under 5 AAC 95.011. Under the Anadromous Fish Act, activities and uses conducted in or otherwise affecting water bodies specified in the AWC require a permit from the ADF&amp;G Habitat Section.Many other federal, state, and local government policies specify additional protections for anadromous fish habitat in Alaska. Like the ADF&amp;G Habitat Section, these agencies apply protections only to those water bodies where anadromous fish use is explicitly documented, typically by reference to the AWC. It is important that water bodies used by anadromous fish are listed in the AWC because only listed water bodies are afforded protection. To be listed in the AWC, water bodies must have site-specific, drect, unambiguous observations of anadromous fish by a qualified observer.  The various anadromous fish habitat management tools in Alaska are predicated on explicit knowledge of the distribution of individual anadromous fish species and life stages. However, Alaska has over 3,000 streams totaling over a half a million kilometers (km) in length, &gt; three million lakes, and &gt; 10,000 km of coastline. These represent critical habitats for many fish species and the communities that depend upon them. But in the vastness of Alaska, only a fraction of extant anadromous fish freshwater habitats has been documented. The AWC currently lists nearly 20,000 streams, rivers, or lakes around the state, which have been specified as being important for the spawning, rearing, or migration of anadromous fish. Based on current areas surveyed, this number likely represents a small proportion of the streams, rivers, and lakes used by anadromous species. Until these habitats are inventoried, they will not be protected under Alaska’s Anadromous Fish Act. The long-term goal of the AFFI program is to complete a statewide baseline inventory of fish assemblages and associated aquatic and riparian habitats. Knowing foundational aspects of biology, such as where and when anadromous fishes (and resident species) use habitats in Alaska, is crucial to respond to natural disturbances, manage fisheries, mitigate (or approve, deny, or plan) development, and understand regional ecology. However, due to the remoteness and multitudes of Alaska’s waterbodies, much remains to be learned about basic information of fishes in the state. This foundational knowledge is especially critical to areas such as western and interior Alaska (e.g., waters draining the Brooks Range), where subsistence and commercial fisheries for chum, Chinook, and sockeye salmon (and anadromous whitefishes and Dolly Varden) exist among ongoing and planned development (e.g., mining, road building) in addition to intensifying effects of climate change (permafrost thawing, hydrological changes). The proposed Ambler Road, a 340-km long road to assist mining development, would connect the Dalton Highway to the mining district north of the community of Kobuk by crossing several tributaries of the Koyukuk and Kobuk rivers.  The Koyukuk and Kobuk rivers are both critical watersheds to local communities for subsistence harvests in addition to supporting regional communities through commercial fisheries in Kotzebue Sound or the Yukon River drainage. Summer chum salmon are the biggest contributor to Koyukuk River basin harvests, with the Koyukuk River being the largest single contributor to the summer chum salmon run in the Yukon River drainage. Chum salmon are the largest contributor to commercial and subsistence harvests in Kotzebue Sound and the Kobuk River. However, all species of Pacific salmon are harvested to some degree by these areas’ commercial and subsistence fisheries. The various communities, resources, fisheries, and land uses allow for multiple stewardship roles in this region, including those performed by native communities, native corporations, private enterprises, the National Park Service (NPS), the Bureau of Land Management (BLM), and the U.S. Fish &amp; Wildlife Service (USFWS). Accordingly, accurately depicting the distributions and timing of fish species in the AWC can simultaneously inform responsible decisions and support the needs (or goals) of stakeholders across a landscape. However, despite cultural, ecological, and economic interest in this region, the upper Kobuk and Koyukuk rivers (and Ambler Road corridor) had not been investigated for anadromous and freshwater fishes at a landscape level prior to 2018.Prior to 2018, there was minimal data available on fish species assemblage and habitat use, generally limited to a few main waterbodies across the region. In 2017, an NPS wildlife biologist alerted ADF&amp;G staff in the AWC and AFFI programs that GPS-collared grizzly bears had been observed eating salmon in streams that were not currently documented in the AWC. This represents a significant ecological link between marine and inland Alaska ecosystems, and presented an opportunity for AFFI biologists to use this knowledge to inform and plan a landscape-scale AFFI investigation which began in the summer of 2018.  When ADF&amp;G habitat biologists surveyed the upper Kobuk and Koyukuk river systems in 2018 and 2019, they found numerous previously unlisted waters that support anadromous and resident fishes. These efforts added 972 km of stream to the AWC among 68 different waterbodies, notably for (in order of highest to lowest contribution of added AWC length): chum salmon, Chinook salmon, sockeye salmon, pink salmon, and Dolly Varden. However, these efforts were plagued by several days of work lost to mechanical issues with helicopters, leaving large areas and potentially important fish habitat unexplored and undocumented. Accordingly, ADF&amp;G staff will return through this project to fill in remaining knowledge gaps of this region.  From July 25-August 2, 2022, one 2-person crew (plus helicopter pilot) will sample fish communities using AFFI protocols in selected tributaries of the Kanuti River watershed and middle Koyukuk River. Sampling target survey sites will include backpack electrofishing wadeable smaller headwater streams and raft-mounted electrofishing un-wadeable medium-sized streams. This timing will maximize the ability to detect juvenile and spawning or migrating Chinook salmon as well as spawning or migrating summer chum salmon. Then, from August 25-September 2, 2022, one 2-person crew (plus helicopter pilot) will sample fish communities using AFFI protocols in selected streams of the Kobuk River basin. This timing is to maximize encounters of spawning and migrating chum salmon but could also include coho salmon. In 2023, crews based in Kiana and the Kobuk River sampled fishes from August 20-September 1.3.      Locations: Sampling will be performed in select drainages of the Koyukuk and Kobuk rivers with a base camp in Bettles, AK (66.91938, -151.52536) for the Koyukuk River basin field season and a base camp in Kobuk (66.90218, -156.87492) for the Kobuk River basin field season. The approximate region would include an area bounded to the west by the community of Kiana (66.96914, -160.44455) and to the east by the Dalton Highway (67.15459, -150.35730), e.g., 66.864255, -156.87492 (e.g., Pick River: 66.618510, -156.724571 ). Objectives·         I    Increase documented anadromous fish habitats in the AWC within the study area. Record aquatic habitat characteristics (including riparian zone) at each sampling          location.II.                MethodsStudy area selectionThe 131,785 square kilometer study area includes subbasins of the Koyukuk and Kobuk rivers. This includes target streams that were not sampled due to logistical constraints in 2018 (e.g., helicopter mechanical troubles leading to multiple lost days of work). Specifically, areas that were not explored include the Kanuti River in the Koyukuk River basin as well as tributaries of the Kobuk River near Walker Lake and the Pick River. This study area is critical to management and potential mitigation of the proposed Ambler Road. Target stream selectionTarget stream selection will be initially carried out using the AFFI published method of using GIS to identify previously unsampled (or not rigorously sampled) streams that can be safely accessed and effectively electrofished while maximizing potential additions to the AWC. Based on past AFFI projects, it is estimated that a minimum of 72 headwater and 4 un-wadeable streams could be sampled during efforts in July-August (9 field days) and August-September (9 field days). However, these estimates are contingent upon no weather or logistical problems preventing sampling. The number of headwater streams in the study area will exceed the project’s limited sampling effort capacity; therefore, a subset of mapped streams comprising the longest stream segments not listed in the AWC will be selected as targets. The headwater team will sample four to six headwater streams per day and, when operating, the raft or riverboat team will float and sample one un-wadeable stream per day, including a reach from all mainstem rivers in the study area.Sites will be prioritized according to logistics (i.e., fuel and time needed to reach location) and potential for addition to the AWC. Further, sites within the study area that have the highest potential for habitat degradation will be identified and prioritized after consultation with the ADF&amp;G Habitat Section and federal land managers and biologists.Sampling methodsFollowing ADF&amp;G's AFFI protocols (Giefer and Cathcart 2019), crews will typically use a helicopter to access streams and sample their fish communities during at least 18 days in 2022 and at least 5 days in 2023. Target survey sites will include wadeable headwater streams sampled with a backpack electrofisher and un-wadeable streams (including mainstem rivers) sampled with a raft-mounted electrofisher.  At all target streams, a length of stream (referred to as a reach) standardized by stream width (i.e., 40 or 120 wetted-channel-widths in wadeable and un-wadeable target streams, respectively), will be sampled to include all aquatic habitat types within that reach. Collected fish will be identified to species, tallied, fork length measured, and examined for external abnormalities.  At selected reaches, the fish community will be sampled with standardized methods and effort according to AFFI protocols. Fish will typically be collected by single-pass electrofishing. Electrofishing is the principal fish collection gear because it is recognized as the most comprehensive and effective method for collecting fish in lotic systems. Opportunistic sampling with gillnets (especially for subsistence targeted species that have demonstrated catchability with gillnets), angling, minnow trapping, and other gears will be performed as needed, such as if conditions prohibit safe or effective electrofishing.  Additionally, standard water chemistry, channel morphology, and riparian habitat parameters will be recorded at each sample site. To enhance data quality and completeness and data entry efficiency, all collected data will be entered each day into an integrated database installed on a notebook computer. Onset Hobo temperature data loggers may be deployed at the beginning of the sampling effort in pre-selected reference streams in the study area to document the full range of water temperatures during the field season. III.             BenefitsUpdated and more comprehensive AWC coverage will be the primary benefit of this project toward sustaining salmon habitat. Only anadromous fish habitat listed in the AWC receives protection under the Anadromous Fish Act and various other policies that provide additional protections to specified anadromous fish habitat. Providing more complete and accessible fish community and habitat information will help ADF&amp;G and other federal, state, and local resource agencies better implement their respective fish habitat management, protection, and research missions. Together, better protection and management of salmon habitat will benefit subsistence salmon fisheries and the communities they sustain by safeguarding critical salmon habitat, thereby ensuring the long-term productivity of habitats and salmon populations. Enhanced communication and partnerships with tribal communities will be established through community outreach prior to and after the field work.</t>
  </si>
  <si>
    <t>[caption id="attachment_43099" align="alignright" width="400"] Quicklook image using standard y-axis ranges.[/caption] There are 2-channel (23.8 and 31.4 GHz) microwave radiometers (MWRs) deployed at each ARM site. The observed brightness temperatures from these MWRs can be inverted to retrieve precipitable water vapor (PWV) and cloud liquid water path (LWP), both of which are critical variables to understanding radiative transfer in the atmosphere and clouds. ARM routinely has provided retrieved values of PWV and LWP with the MWR raw (mwrlos) data. These retrievals are based upon a statistical methodology that uses site-dependent monthly retrieval coefficients (Liljegren and Lesht 1996). Therefore, if the atmospheric conditions are significantly different than the historical mean conditions that are captured in the retrieval coefficients, the PWV and/or LWP retrievals will be biased. A physical retrieval methodology that includes more information about the atmospheric state in the retrieval process is implemented in this VAP. The physical retrieval uses interpolated radiosonde profiles to provide the thermodynamic structure of the atmosphere and information on the cloud temperature (Turner et al. 2007), an optimal estimation in an iterative scheme to retrieve PWV and LWP, and the monoRTM radiative transfer model (Clough et al. 2005). Before performing the retrievals, the VAP also performs an extensive quality check of the input data to identify, and potentially fix, spurious or suspect input data. Turner et al. 2007 also demonstrated that a clear-sky bias in the retrieved LWP exists, and that the bias has a monthly and site dependence. Non-zero LWP data retrieved from MWRs have been noted by others, both inside and outside of ARM (e.g., Marchand et al. 2003, van Meijgaard and Crewell 2005). This VAP attempts to reduce the size of the LWP bias by removing small offsets from the observed brightness temperatures. These offsets are determined from clear-sky data and are time-dependent; thus the apparent seasonal dependence is, to first order, greatly reduced. Additionally, offsets in the 23.8 GHz channel, which reduce bias in the retrieved PWV, are determined once per year for each site and facility and as such are referred to as ‘static’ offsets. When running in real time on the ARM production system, static Tb offsets are not applied. Additionally, if ARSCL (Active Remote Sensing of Cloud Layers) data are not available in real time, cloud base height is determined from ceilometer data. This real-time processing produces a .c1-level file. At the end of each year, the data from the year are analyzed and the appropriate static offset value at 23.8 GHz is determined. The Tb offset configuration file is updated with the value of newly determined static offsets, and the data are re-run through the algorithm to apply the new static offsets. At the same time, the VAP checks for ARSCL data and uses it, rather than the ceilometer, if available. This yearly processing produces .c2-level files, which are considered more accurate than the .c1-level files due to the updated static offsets and the use of ARSCL data. The VAP outputs best-estimate values of LWP and PWV, ‘be_LWP’ and ‘be_PWV’, which are the recommended variables for the general user. For more details of the operational implementation of the VAP, see the technical report.</t>
  </si>
  <si>
    <t>As the internet increasingly becomes a leading tool for exchanging information, governments around the world sometimes seek methods to restrict citizens’ access. Two of the most common methods for restricting the internet are shutting down internet access entirely and filtering specific content. We compare the tradeoffs between measuring these phenomena using expert analysis (as measured by Freedom House and V-Dem) and remote measurement with manual oversight (as measured by Access Now and the OpenNet Initiative (ONI)). We find that remote measurement with manual oversight is less likely to include false positives, while expert analysis is less likely to include false negatives.\nIncluded with the paper are the raw data files from Freedom House, V-Dem, Access Now, and ONI used in the analysis and the Stata do file used to compile and analyze these data.\n{"references": ["Access Now (2017). Shutdown Tracker Optimization Project. https://www.accessnow.org/cms/assets/uploads/2017/09/How-to-view-the-Access-Now-Internet-Shutdown-Tracker-2017.pdf", "Al-Saqaf, W. (2015). Internet Censorship Circumvention Tools: Escaping the Control of the Syrian Regime. Media and Communication. 4(1), 39-50.", "Amnesty International (2017). Cuba's Internet paradox: How controlled and censored internet risks Cuba's achievements in education. Amnesty International. https://www.amnesty.org/en/latest/news/2017/08/cubas-internet-paradox-how-controlled-and-censored-internet-risks-cubas-achievements-in-education/", "Anthonio, F. (2020). A Shutdown taints Togo's 2020 presidential election: what happened and what's next. Access Now. https://www.accessnow.org/a-shutdown-taints-togos-2020-presidential-elections-what-happened-and-whats-next/", "Bischoff, P. (2020). Internet Censorship 2020: A Global Map of Internet Restrictions. Comparitech. https://www.comparitech.com/blog/vpn-privacy/internet-censorship-map/", "Carsten, P. (2014). Google's Gmail blocked in China. Reuters. https://www.reuters.com/article/us-google-china/googles-gmail-blocked-in-china-idUSKBN0K70BD20141229", "Censored Planet (2020). Censored Planet Raw Data. https://censoredplanet.org/data/raw", "CIPESA (2019). State of Internet Freedom in Africa 2019. Collaboration on International ICT Policy for East and Southern Africa. https://cipesa.org/?wpfb_dl=307", "Clark, J., Faris, R. Jones, R.H., (2017a). Analyzing Accessibility of Wikipedia Projects Around the World. Berkman Klein Center for Internet &amp; Society Research Publication.", "Clark, J., Faris, R., Morrison-Westphal, R., Noman H., Tilton, C., &amp; Zittrain, J. (2017b). The Shifting Landscape of Global Internet Censorship. Berkman Klein Center for Internet &amp; Society Research Publication.", "Cohen-Almagor, R. (2013). Internet History. In Luppicini, R. (Eds.), Moral, Ethical, and Social Dilemmas in the Age of Technology: Theories and Practice (pp. 19-39). IGI Global. http://doi:10.4018/978-1-4666-2931-8.ch002", "Coppedge, M., Gerring, J., Knutsen, C. H., Lindberg S. I., Teorell, J., Altman, D., Bernhard, M., Fish, M. S., Glynn, A., Hicken, A., Luhrmann, A., Marquardt, K. L., McMann, K., Paxton, P., Pemstein, D., Seim, B., Sigman, R., Skaaning, S., Staton, J., Wilson, S., Cornell, A., Alizada, N., Gastaldi, L., Gjerlu00f8w, H., Hindle, G., Ilchenko, N., Maxwell, L., Mechkova, V., Medzihorsky, J., von Ru00f6mer, J. Sundstru00f6m, A., Tzelgov, E., Wang, Y., Wig, T., &amp; Ziblatt, D. (2020). V-Dem Dataset v10. Varieties of Democracy (V-Dem) Project. https://doi.org/10.23696/vdemds20.", "Corduneanu-Huci, C., &amp; Hamilton, A. (2018). Selective Control: The Political Economy of Censorship. World Bank Group.", "Crandall, J. R., Crete-Nishihata, &amp; M., Knockel, J. (2015). Forgive Us our SYNs: Technical and Ethical Considerations for Measuring Internet Filtering. NS Ethics '15: Proceedings of the 2015 ACM SIGCOMM Workshop on Ethics in Networked Systems Research.", "Dahan, N. (2019). Internet, interrupted: How network cuts are used to quell dissent in the Middle East. Middle East Eye. https://www.middleeasteye.net/news/internet-interrupted-how-middle-east-countries-use-network-restrictions-clamp-down-dissent", "Dalek, J., Deibert, R., McKune, S., Gill, P., Senft, A., &amp; Noor, N. (2015). Information Controls during Military Operations The case of Yemen during the 2015 political and armed conflict. University of Toronto. https://citizenlab.ca/2015/10/information-controls-military-operations-yemen/", "Engagemedia &amp; Sinar Project (2018). Internet Censorship Monitoring: Duterte's Drug War. https://sinarproject.org/digital-rights/updates/internet-censorship-monitoring-dutertes-drug-war", "Faris, R. &amp; Villeneuve, N. (2008). Measuring Global Internet Filtering in R. Deibert, J. Palfrey, R. Rohozinski, &amp; J. Zittrain, (Eds.), Access Denied: The Practice and Policy of Global Internet Filtering, Cambridge: MIT Press. http://opennet.net/sites/opennet.net/files/Deibert_02_Ch01_005-028.pdf", "Farivar, C., &amp; Blankstein, A. (2019). Feds take down the 'world's largest dark web child porn marketplace.' NBC News. https://www.nbcnews.com/news/crime-courts/feds-take-down-world-s-largest-dark-web-child-porn-n1066511", "Farrell, H. (2012). The Consequences of the Internet for Politics. Annual Review of Political Science, 15, 35-52.", "Frantz, E., Kendall-Taylor, A., &amp; Wright, J. (2020). Digital Repression in Autocracies. The Varieties of Democracy Institute.", "Freedom House (2019). Freedom on the Net Research Methodology. https://freedomhouse.org/reports/freedom-net/freedom-net-research-methodology", "Freyburg, T. &amp; Garbe, L. (2018). Blocking the Bottleneck: Internet Shutdowns and Ownership at Election Times in Sub-Saharan Africa. International Journal of Communication, 12(2018), 3896-3916.", "Gold, H. (2019). Information war escalates as Venezuela tries to contain uprising. CNN Business. https://www.cnn.com/2019/05/01/media/media-venezuela-information-war/index.html", "Gopaldas, R. (2019). Digital Dictatorship versus Digital Democracy in Africa. SAIIA Policy Insights 75.", "Gueorguiev, D., Shao, L., &amp; Crabtree, C. (2017). Blurring the Lines: Rethinking Censorship Under Autocracy. 10.13140/RG.2.2.29037.08160.", "Hall, R. (2019). Lebanon blocks Grindr in latest attack on LGBT+ community. The Independent. https://www.independent.co.uk/news/world/middle-east/grindr-lebanon-ban-lgbt-rights-dating-app-gay-a8933556.html", "Howard, P., Agarwal, S.D., &amp; Hussain, M. M. (2011). When Do States Disconnect Their Digital Networks? Regime Responses to the Political Uses of Social Media. The Communication Review, 14, 216-232.", "Hoang, P. N., Doreen, S., Polychronakis, M., (2019). Measuring I2P Censorship at a Global Scale. In Proceedings of the 9th USENIX Workshop on Free and Open Communications on the Internet.", "Immigration and Customs Enforcement (2018). Over a million websites seized in global operation. ICE Newsroom. https://www.ice.gov/news/releases/over-million-websites-seized-global-operation", "Karatnycky, A., Piano, A., Puddington, A. (2003). Freedom in the World: The Annual Survey of Political Rights &amp; Civil Liberties. Freedom House.", "Kravets, D. (2012). Uncle Sam: If It Ends in .Com It's .Seizable. Wired.com. https://www.wired.com/2012/03/feds-seize-foreign-sites/", "Lakshmana, K.V. (2018). A Coward's Political Weapon: Troll armies go on settling scores. Common Cause, 37(4), 27-29.", "Leberknight, C.S., Chiang, M., Poor, H. V., Wong, F. (2012). A Taxonomy of Internet Censorship and Anti-Censorship.", "Maru00e9chal, N. (2017). Networked Authoritarianism and the Geopolitics of Information: Understanding Russian Internet Policy. Media and Communication, 5(1), 29-41.", "McColm, R.B., Finn, J., Payne, D.W., Ryan, J.E., Sussman, L.R., Zarycky, G. (1991). Freedom in the World Political Rights &amp; Civil Liberties. Freedom House.", "McDevitt, D. (2017). Rwanda censors critical, independent media in targeted fashion. Open Technology Fund. https://www.opentech.fund/news/new-report-investigates-internet-censorship-during-rwandas-2017-presidential-election/", "Mechkova, V., Daniel P., Brigitte S., &amp; Steven W. (2020). Digital Society Project Dataset v2. Varieties of Democracy (V-Dem) Project", "Millennium Challenge Corporation (2019). Guide to the MCC Indicators for Fiscal Year 2020. Millennium Challenge Corporation. https://www.mcc.gov/resources/doc/guide-to-the-indicators-fy-2020", "Narayanan A, &amp; Zevenbergen B. (2015). No Encore for Encore? Ethical questions for web-based censorship measurement. Technology Science. http://techscience.org/a/2015121501.", "NetBlocks (2020). Internet cut in Ethiopia amid unrest following killing of singer. NetBlocks Mapping Net Freedom. https://netblocks.org/reports/internet-cut-in-ethiopia-amid-unrest-following-killing-of-singer-pA25Z28b", "Niaki, A.A., Cho, S., Weinberg Z., Hoang, N.P., Razaghpanah, A., Christin, N., Gill, P. (2020). ICLab: A Global, Longitudinal Internet Censorship Measurement Platform. Proceedings of the 41st IEEE Symposium on Security and Privacy.", "OONI (2020). OONI Data Explorer. https://explorer.ooni.org/", "Parks, L. &amp; Thompson R. (2020). The Slow Shutdown: Information and Internet Regulation in Tanzania From 2010 to 2018 and Impacts on Online Content Creators. International Journal of Communication, 14(2020), 1-21.", "Pearce, P., Ensafi, R., Li, F., Feamster, N. &amp; Paxson, V. (2018). "Toward Continual Measurement of Global Network-Level Censorship. IEEE Security &amp; Privacy, 16(1), 24-33, 10.1109/MSP.2018.1331018.", "Pemstein, D., Marquardt, K. L., Tzelgov, E., Wang, Y., Medzihorsky, J., Krusell, J., Miri, F., &amp; von Ru00f6mer, J. (2020). The V-Dem Measurement Model: Latent Variable Analysis for Cross-National and Cross-Temporal Expert-Coded Data. V-Dem Working Paper No. 21. 5th edition. University of Gothenburg: Varieties of Democracy Institute.", "Puyosa, I. &amp; Chaguaceda, A (2017). Cinco regu00edmenes polu00edticos en Latinoamu00e9rica, libertad de internet y mecanismos de control. RETOS, 7(14), 11-37.", "Rahimi, N. &amp; Gupta, B. (2020). A Study of the Landscape of Internet Censorship and Anti-Censorship in Middle East. EPiC Series in Computing: Proceeding of the 35th International Conference on Computers and Their Applications. 69, 60-68.", "Raman, R. S., Stoll, A., Dalek, J., Sarabi, A., Ramesh, R. Scott, W., &amp; Ensafi, R. (2020). Measuring the Deployment of Network Censorship Filters at Global Scale. Network and Distributed System Security (NDSS) Symposium 2020.", "Raveendran, N., &amp; Leberknight, C.S. (2018). Internet Censorship and Economic Impacts: A Case Study of Internet Outages in India. Proceedings of the Twenty-fourth Americas Conference on Information Systems.", "Reno v. American Civil Liberties Union, 521, U.S. 811 (1997).", "Reporters Without Borders (2020). World Press Freedom Index. https://rsf.org/en/ranking", "Roberts, H., Zuckerman, E., &amp; Palfrey, J. (2011). 2011 Circumvention Tool Evaluation. The Berkman Center for Internet &amp; Society Research Publication Series.", "Rydzak, J.A. (2018). A Total Eclipse of the Net: The Dynamics of Network Shutdowns and Collective Action Responses. University of Arizona.", "Rydzak, J. (2019). Of Blackouts and Bandhs: The Strategy and Structure of Disconnected Protest in India. https://ssrn.com/abstract=3330413", "Sagir, M. &amp; Varlioglu, S. (2020). Explaining the Relationship between Internet and Democracy in Partly Free Countries Using Machine Learning Models. IT Research Symposium 2020.", "Sayadi, E. &amp; Taye, B. (2020). #KeepItOn: As Yemen's war goes online, internet shutdowns and censorship are hurting Yemenis. https://www.accessnow.org/keepiton-as-yemens-war-goes-online-internet-shutdowns-and-censorship-are-hurting-yemenis/", "Selva, M. (2019). Reaching for the off switch: Internet shutdowns are growing as nations seek to control public access to information. Index on Censorship, 48(3), 19-22.", "Shahbaz, A. &amp; Funk, A. (2020). Freedom on the Net 2019: The Crisis of Social Media. Freedom House.", "Sisario, B (2010). U.S. Shuts Down Web Sites in Piracy Crackdown. New York Times.", "SK, C. (2020). Those Unspoken Thoughts A study of censorship and median freedom in Manipur, India. Open Observatory of Network Interference.", "Sfakianakis, A., Athanasopoulos, E., Ioannidis, S. (2011). CensMon: A Web Censorship Monitor. In Proceedings of USENIX FOCI 2011.", "Subramanian, R. (2012). The Growth of Global Internet Censorship and Circumvention: A Survey. Communication of the International Information Management Association.", "Sutterlin, E. (2020). Flipping the Kill-Switch: Why Governments Shut Down the Internet. Undergraduate Honors Theses. Paper 1493.", "Stepanova, E. (2011). The Role of Information Communication Technologies the "Arab Spring." PONARS Eurasia.", "Taye, B. (2020). Targeted, Cut Off, and Left in the Dark The #KeepItOn Report on internet shutdowns in 2019. Access Now. https://www.accessnow.org/keepiton/", "USAID (2019). FY 2020 USAID Journey to Self-Reliance Country Roadmap Methodology Guide. https://selfreliance.usaid.gov/", "USAID (2020). Digital Strategy 2020-2024. United States Agency for International Development. https://www.usaid.gov/usaid-digital-strategy", "VanderSloot, B., McDonald, A., Scott, W., Halderman, J.A., &amp; Ensafi, R. (2018). Quack: Scalable Remote Measurement of Application-Layer Censorship. In Proceedings of the 27th USENIX Security Symposium.", "Wagner, B., Gollatz, K., Calderaro, A. (2013). Common Narrative u2013 Divergent Agendas: The Internet and Human Rights in Foreign Policy. Proceedings of the 1st International Conference on Internet Science.", "Weaver, N., Sommer, R., &amp; Paxson, V. (2009) Detecting Forged TCP Reset Packets. International Computer Science Institute.", "Weinberg, Z. (2018). Toward Automated Worldwide Monitoring of Network-level Censorship. Carnegie Mellon University.", "West, D.M. (2016). Internet Shutdowns cost countries $2.4 billion last year. Center for Technology Innovation at Brookings.", "Woodhams, S. &amp; Migliano, S. (2020). The Global Cost of Internet Shutdowns in 2019. Top10VPN.com.", "Yadav, T. K., &amp; Chakravarty, S. (2018). Trends and patterns of internet censorship in India. Indraprastha Institute of Information Technology Delhi.", "Zeleke, T. A. (2019). The Quandary of Cyber Governance in Ethiopia. Journal of Public Policy and Administration, 3(1), 1-7."]}</t>
  </si>
  <si>
    <t>DNA metabarcoding is an increasingly popular technique to investigate biodiversity; however, many methodological unknowns remain, especially concerning the biases resulting from marker choice. Regions of the cytochrome c oxidase subunit I (COI) and 18S rDNA (18S) genes are commonly employed "universal" markers for eukaryotes, but the extent of taxonomic biases introduced by these markers and how such biases may impact metabarcoding performance is not well quantified. Here, focusing on macro-eukaryotes, we use standardized sampling from autonomous reef monitoring structures (ARMS) deployed in the world's most biodiverse marine ecosystem, the Coral Triangle, to compare the performance of COI and 18S markers. We then compared metabarcoding data to image-based annotations of ARMS plates. Although both markers provided similar estimates of taxonomic richness and total sequence reads, marker choice skewed estimates of eukaryotic diversity. The COI marker recovered relative abundances of the dominant sessile phyla consistent with image annotations. Both COI and the image annotations provided higher relative abundance estimates of Bryozoa and Porifera and lower estimates of Chordata as compared to 18S, but 18S recovered 25% more phyla than COI. Thus, while COI more reliably reflects the occurrence of dominant sessile phyla, 18S provides a more holistic representation of overall taxonomic diversity. Ideal marker choice is, therefore, contingent on study system and research question, especially in relation to desired taxonomic resolution, and a multi-marker approach provides the greatest application across a broad range of research objectives. As metabarcoding becomes an essential tool to monitor biodiversity in our changing world, it is critical to evaluate biases associated with marker choice.\nAll methods are available in the associated manuscript in Environmental DNA.\nThis submission is connected to the manuscript entitled, "DNA metabarcoding marker choice skews perception of marine eukaryotic biodiversity" published in Environmental DNA. Files include the metadata ("Bali_Metadata.csv"), final COI OTU table ("COI_OTU_Taxonomy.csv"), final 18S data OTU table ("18S_OTU_Taxonomy.csv"), CoralNet image analysis data ("coralnet.csv"), the R script (COIv18S.R) used for all analyses in the manuscript, and a README file that defines variables and describes data files (CASEY_README.txt). Funding provided by: National Science FoundationCrossref Funder Registry ID: http://dx.doi.org/10.13039/100000001Award Number: OISE 1243541</t>
  </si>
  <si>
    <t>Higuera, P.E., M.C. Cook, J.K. Balch, E.N. Stavros, A.L. Mahood, and L.A. St. Denis. 2023. Shifting social-ecological fire regimes explain increasing structure loss from Western wildfires. PNAS Nexus 2: In Press. Structure loss is an acute, costly impact of the wildfire crisis in the western United States ("West"), motivating the need to understand recent trends and causes. We document a 246% rise in West-wide structure loss from wildfires between 1999–2009 and 2010–2020, driven strongly by events in 2017, 2018, and 2020. Increased structure loss was not due to increased area burned alone. Wildfires became significantly more destructive, with a 160% higher structure loss rate (loss/kha burned) over the past decade. Structure loss was driven primarily by wildfires from unplanned human-related ignitions (e.g. backyard burning, power lines, etc.), which accounted for 76% of all structure loss and resulted in 10 times more structures destroyed per unit area burned compared to lightning-ignited fires. Annual structure loss was well explained by area burned from human-related ignitions, while decadal structure loss was explained by state-level structure abundance in flammable vegetation. Both predictors increased over recent decades and likely interacted with increased fuel aridity to drive structure-loss trends. While states are diverse in patterns and trends, nearly all experienced more burning from human-related ignitions and/or higher structure loss rates, particularly California, Washington, and Oregon. Our findings highlight how fire regimes – characteristics of fire over space and time – are fundamentally social-ecological phenomena. By resolving the diversity of Western fire regimes, our work informs regionally appropriate mitigation and adaptation strategies. With millions of structures with high fire risk, reducing human-related ignitions and rethinking how we build are critical for preventing future wildfire disasters.\nSee associated paper.\nData are primarily in .csv format, opened with a range of programs, and also in Matlab .mat format. Code is written in Matlab (open source option: SciLab, https://www.scilab.org/).Funding provided by: Cooperative Institute for Research in Environmental SciencesCrossref Funder Registry ID: http://dx.doi.org/10.13039/100017536Award Number: Visiting Fellows ProgramFunding provided by: U.S. Geological SurveyCrossref Funder Registry ID: http://dx.doi.org/10.13039/100000203Award Number: G18AC00325</t>
  </si>
  <si>
    <t>The role of hybridization in diversification is complex and may result in many possible outcomes. Not only can hybridization produce new lineages, but those lineages may contain unique combinations of adaptive genetic variation derived from parental taxa that allow hybrid-origin lineages to occupy unique environmental space relative to one (or both) parents. We document such a case of hybridization between two sedge species, Carex nova and Carex nelsonii (Cyperaceae), that occupy partially overlapping environmental space in the southern Rocky Mountains, USA. In the region hypothesized to be the origin of the hybrid lineage, one parental taxon (C. nelsonii) is at the edge of its environmental tolerance. Hybrid-origin individuals display mixed ancestry between the parental taxa – of nearly 7,000 unlinked loci sampled, almost 30% showed evidence of excess ancestry from one parental lineage – approximately half displayed a genomic background skewed towards one parent, and half skewed towards the other. To test whether excess ancestry loci may have conferred an adaptive advantage to the hybrid-origin lineage, we conducted genotype-environment association analyses on different combinations of loci – with and without excess ancestry – and with multiple contrasts between the hybrids and parental taxa. Loci with skewed ancestry showed significant environmental associations distinguishing the hybrid lineage from one parent (C. nelsonii), whereas loci with relatively equal representation of parental ancestries showed no such environmental associations. Moreover, the overwhelming majority of candidate adaptive loci with respect to environmental gradients also had excess ancestry from a parental lineage, implying these loci have facilitated the persistence of the hybrid lineage in an environment unsuitable to at least one parent.\nField sampling and genomic characterization Samples were field-collected from eight C. nelsonii localities, 15 C. nova localities, and five putative hybrid sites (Fig. 1). Between two and ten individuals (mean = 8.5) separated by at least five meters were collected at each sampling locality (Supplemental Table S1, Supplemental Table S2). Putative hybrid-origin individuals collected and keyed out to C. nelsonii were only identified as hybrid-origin during the course of population genetic analyses. A total of 237 individuals – 54 C. nelsonii, 136 C. nova, and 47 putative hybrids – were used for genomic analyses (Fig. 1, Supplemental Table S1, Supplemental Table S2). We performed double-digest RAD-Seq (Peterson et al. 2012) to obtain anonymous genomic loci. We used two restriction enzymes, EcoRI and MseI, to digest genomic DNA, and ligated Illumina adaptor sequences and unique 10 bp barcodes to restriction sites. The ligation products for each library were pooled and PCR-amplified for 12 cycles, and 400-500 bp fragments were size selected using a Pippin Prep (Sage Science, Beverly, MA). All libraries were sequenced on single-end Illumina HiSeq 2500 runs at The Centre for Applied Genomics (Hospital for Sick Children, Toronto, Ontario). Raw sequencing reads were processed using ipyrad v9.42 (Eaton 2014, Eaton &amp; Overcast 2020) in a single assembly that combined both species and the putative hybrids (Supplemental Table S2). The combined assembly approach facilitated the tracking of allele frequencies across all individuals and populations in downstream analyses. The ipyrad assembly was filtered using vcftools (Danacek et al. 2011) to allow 40% missing data per site (--max-missing = 0.6) and require a minor allele count of two or greater (--mac = 2). The resulting data matrix consisted of 6,946 unlinked SNPs (i.e., one randomly selected SNP per RAD-Seq locus). Because we were interested in the effects of putative adaptive loci associated with hybridization and not loci associated with selection within one of the parental species, we used PCAdapt (Luu et al. 2017) to remove FST outliers identified within either C. nelsonii or C. nova; in total, we removed 206 loci, which left 6,740 unlinked SNPs that were used in most subsequent analyses, except where noted. To verify that removing FST outliers did not bias our downstream results, we ran several analyses both with and without FST outliers, including analyses of excess ancestry, all genetic diversity and differentiation statistics, and redundancy analyses, as noted below. A separate ipyrad assembly was performed to add an outgroup (C. chalciolepis) suitable for rooting the phylogeny of C. nelsonii + C. nova + hybrids and for use in downstream analyses. This assembly included the 237 individuals referenced above plus 152 individuals of C. chalciolepis and leveraged the same filtering strategy as the first assembly. The resulting SNP data matrix consisted of 6,069 unlinked SNPs, which were used in the SVDQuartets and TREEMIX analyses. The authors of HyDe recommend including invariant sites in the genetic dataset, so we used all 69,373 sites from the assembly with the outgroup in the HyDe analysis.\nUsage notes are provided in the file "README.txt"Funding provided by: National Science FoundationCrossref Funder Registry ID: http://dx.doi.org/10.13039/100000001Award Number: 06608147Funding provided by: National Science FoundationCrossref Funder Registry ID: http://dx.doi.org/10.13039/100000001Award Number: 1655607</t>
  </si>
  <si>
    <t>Verticillium wilt, a soil-borne disease caused by the fungal pathogen Verticillium dahliae, threatens strawberry (Fragaria × ananassa) production worldwide. The development of resistant cultivars has been a persistent challenge, in part because the genetics of resistance is complex. The heritability of resistance and genetic gains in breeding for resistance to this pathogen have not been well documented. To elucidate the genetics, assess long-term genetic gains, and estimate the accuracy of genomic selection for resistance to Verticillium wilt, we analyzed a genetically diverse population of elite and exotic germplasm accessions (n = 984), including 245 cultivars developed since 1854. We observed a full range of phenotypes, from highly susceptible to highly resistant: 50% were classified as moderately to highly susceptible. Broad-sense heritability estimates ranged from 0.70–0.76, whereas narrow-sense genomic heritability estimates ranged from 0.33–0.45. We found that genetic gains in breeding for resistance to Verticillium wilt have been negative over the last 165 years (mean resistance has decreased over time). We identified several highly resistant accessions that might harbor favorable alleles that are either rare or non-existent in modern populations. We did not observe the segregation of large-effect loci. The accuracy of genomic predictions ranged from 0.38–0.53 among years and whole-genome regression methods. We show that genomic selection has promise for increasing genetic gains and accelerating the development of resistant cultivars in strawberry by shortening selection cycles and enabling selection in early developmental stages without phenotyping.\nThis DRYAD &amp; ZENODO repository are data repositories containing copies of the supplemental material associated with the The Plant Genome manuscript "Accuracy of genomic selection and long-term genetic gain for resistance to Verticillium wilt in strawberry" (https://doi.org/10.1002/tpg2.20054). The DRYAD hosts the data files originally submitted as Supplemental Material alongside the manuscript. The ZENODO hosts the figures originally submitted as Supplemental Material alongside the manuscript. Funding provided by: California Strawberry CommissionCrossref Funder Registry ID: http://dx.doi.org/10.13039/100006760Award Number: Funding provided by: University of California, DavisCrossref Funder Registry ID: http://dx.doi.org/10.13039/100007707Award Number: Funding provided by: National Institute of Food and AgricultureCrossref Funder Registry ID: http://dx.doi.org/10.13039/100005825Award Number: #2017‐51181‐26833</t>
  </si>
  <si>
    <t>Nuanced understanding of seasonal movements of partially migratory birds is paramount to species and habitat conservation. Using nascent statistical methods, we identified migratory strategies of birds outfitted with radio-frequency identification (RFID) tags detected at RFID feeders in two sites in California, USA. We quantified proportions of migrants and residents and the seasonal phenology for each movement strategy in Allen's and Anna's hummingbirds; we also validated our methodology by fitting our model to obligate migratory black-chinned hummingbirds. Allen's and Anna's hummingbirds exhibited characteristics of facultative migratory behaviour. We also quantified apparent annual survival for each migratory strategy and found that residents had significantly higher probabilities of apparent survival. Low survival estimates for migrants suggest that a high proportion of birds in the migrant group permanently emigrated from our study sites. Considered together, our analyses suggest that hummingbirds in both northern and southern California sites partake in diverse and highly plastic migratory behaviours. Our assessment elucidates the dynamics underlying idiosyncratic migratory behaviours of two species of hummingbirds, in addition to describing a framework for similar assessments of migratory behaviours using the multi-state open robust design with state uncertainty (MSORD-SU) model and single-site dynamics.\nThe dataset "EnglishEtAl2022_CaptureHistories.csv" includes individual monthly detection histories for each tagged bird in the study. Each detection history comprises 36 characters corresponding to each month from February 2018 to January 2021. Detections were encoded with one of three characters: `0` denotes no detection within the monthly period, `u` denotes that the bird was detected, but detection took place outside of the 3 winter months (November to January) and its state is therefore unknown, and lastly `R` denotes that a bird was detected during winter and is therefore classified as a resident.\nThese data were analysed using Program MARK via RMark version 2.2.7.</t>
  </si>
  <si>
    <t>2.2</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While Level 2 provides each product at their highest retrieved spatial resolution, Level 3 provides all four products on a common grid at each flight location. These data were collected near Avery Picnic (38.972425 degrees N,106.996855 degrees W) and Kettle Ponds (38.942005 degrees N,106.973006 degrees W) in the East River Watershed in Colorado from a series of flights starting on June 1st, 2022 and ending October 18th, 2023.  Soil moisture measurements were retrieved using the Lobe Differencing Correlation Radiometer (LDCR) which is a L-Band (1-2 GHz) microwave radiometer and was flown on the E2 and S2 aerial platforms operated by Black Swift Technologies, Inc.   Each Level 3 NetCDF file contains all four UAS parameters at a flight location interpolated to a common rectilinear grid at ~50 cm resolution.   Soil moisture retrievals were downscaled to a higher resolution grid using bilinear interpolation while surface temperature, NDVI, and digital elevation were upscaled to a lower resolution grid using conservative interpolation. The data was regridded using the Python package xESMF which is based on code developed for the Earth System Modeling Framework (ESMF) project.  The file name convention for the Level 3 NetCDF files is as follows. uas_L3_yyyymmdd_hhmmss_vx.x.ncwhereL3 = Level 3 data yyyymmdd = year,month,dayhhmmss = hour,minute,secondx.x  = version number Time is the flight start time in UTC.Version number description is provided in the NetCDF global attributes. Note that each flight location using the E2 aerial platform required two flights with different starting flight times for the soil moisture and the other three products.  The flight start time is the time of the first flight. The total time for the two flights at each location was ~1 hour. November 2023 update: Version 2.0 added flight data from 2023. Version 2.0 includes an updated calibration of the soil moisture retrieval that has been applied to 2023 data, and a mask was applied to the soil moisture retrieval over water surfaces for both 2022 and 2023 data. Version 2.1 adds data file uas_L3_20221018_171650_v2.1.nc that was missing in Version 2.0.December 2023 update: Version 2.2 updated soil moisture data with a wet bias in v2.1 for flights #2 (17:40:35 UTC) and #3 (19:24:45 UTC) on July 27, 2022.\nFunding provided by the NOAA Weather Program Office with award number NA21OAR4590363.</t>
  </si>
  <si>
    <t>This data package was created 2024-10-17 14:21:45 by NPSTORET and includes selected project, location, and result data.The data derive from three sources: (1) samples collected by the park and analyzed by the USGS National Water Quality Lab that aren’t in the USGS National Water Information System (NWIS); (2) field measurements and observations or lab analyses conducted by park staff that aren’t in NWIS; and (3) NWIS data collected by the USGS that aren’t part of the monitoring program at Black Canyon of the Gunnison National Park and Curecanti National Recreation Area.Data contained in the Black Canyon of the Gunnison National Park and Curecanti National Recreation Area NPSTORET back-end file (BLCACURE_NPSTORET_BE_20240403_0716.accdb) were filtered to include:Organization:- BLCACURE: Black Canyon of the Gunnison NP and Curecanti NRAStation:- Include Trip QC And All Station Visit ResultsValue Status:- Accepted or Certified (exported as Final) or FinalExcluded 9670 results because the parameter is not in WQX/EQuIS.The data package is organized into six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 Taxon.csv - enumerates the domain of taxa available in NPSTORET to identify the organism sampled for ResultsPeriod of record for filtered data is 1959-06-16 to 2024-01-19. This data package is a snapshot in time of one National Park Service project. The most current data for this project, which may be more or less extensive than that in this data package, can be found on the Water Quality Portal at:https://www.waterqualitydata.us/data/Result/search?project=BLCA_CURE_WQ</t>
  </si>
  <si>
    <t>Publication For a thorough description of the methods, see the peer-reviewed paper: Jones, A.D., Rastogi, D., Vahmani, P. et al. Continental United States climate projections based on thermodynamic modification of historical weather. Sci Data 10, 664 (2023). https://doi.org/10.1038/s41597-023-02485-5 Overview The IM3 / HyperFACETS climate simulations provide 40-year historical (1980-2019) as well as four 80-year future simulations (2020-2099) over the U.S. The future simulations are split into near (2020-2059) and far future (2060-2099) segments. The future scenarios span a range of plausible changes in future climate (both Global Circulation Model (GCM) and Representative Concentration Pathways/Shared Socioeconomic Pathway (RCP/SSP) dimensions). The simulations provide climate variables with high spatiotemporal resolution (25 hourly variables and 207 3-hourly variables at 12 km2). The datasets are generated using dynamical downscaling with the WRF (Weather Research and Forecasting) model (version 4.2.1) and therefore preserve physical consistency across variables. WRF is a state-of-the-art, fully compressible, non-hydrostatic, mesoscale numerical weather prediction model. WRF is coupled with an urban canopy model (UCM), which resolves urban surfaces. The future scenarios were developed using a thermodynamic global warming approach where past events are replayed under a range of future warming conditions. These scenarios therefore provide a perspective on potential increases in extreme event intensity, geographic scope, and duration, with previously non-extreme conditions potentially crossing new thresholds to be considered extreme by today's standards. This approach is not intended to estimate future changes in extreme event frequency that might result from changes in large-scale atmospheric dynamics. This dataset has NOT been bias corrected. A bias corrected version of selected variables is under development and will be released here when available. Scenarios Files Data for each scenario is provided in weekly NetCDF files. 25 variables are available at hourly resolution, and 207 variables are available at three-hourly resolution. Spatial resolution is 12km and spans the conterminous United States (CONUS), including some areas of Canada and Mexico, resulting in a grid of 424 by 299 cells. The spatial projection is a Lambert Conformal Conic with the following proj-string: "+proj=lcc +lat_0=40.0000076293945 +lon_0=-97 +lat_1=30 +lat_2=45 +x_0=0 +y_0=0 +R=6370000 +units=m +no_defs". The available scenarios and simulation periods are listed below: historical | 1980 - 2019 rcp45cooler | 2020 - 2059 rcp45cooler | 2060 - 2099 rcp45hotter | 2020 - 2059 rcp45hotter | 2060 - 2099 rcp85cooler | 2020 - 2059 rcp85cooler | 2060 - 2099 rcp85hotter | 2020 - 2059 rcp85hotter | 2060 - 2099 * The first year (1979, 2019, and 2059) of data within each scenario represents a model warmup period and should not be used. These are located in the `spinup_files` directory. Historical year 2020 is considered an extra year of data beyond the simulation period and can be found in the `additional_files` directory. For information on specific variables and a more in-depth discussion of methodology, please refer to the data landing page at https://tgw-data.msdlive.org. Delta Warming Files The global and CONUS warming deltas for each scenario are provided in degrees Celsius annually and monthly. Restart Files Yearly restart files are provided for each scenario which can be used to restart the WRF model at a particular point in time. Spinup Files The first year of data within each simulation period represents a model warmup period and should not be used. The files are provided here for the sake of reproducibility. Additional Files Additional years of data are provided as an extension of the historic simulation.</t>
  </si>
  <si>
    <t>1. Characterizing the spatiotemporal variation of animal behaviour can elucidate the way individuals interact with their environment and allocate energy. Increasing sophistication of tracking technologies paired with novel analytical approaches allows the characterisation of movement dynamics even when an individual is not directly observable. 2. In this study, high-resolution movement data collected via global positioning system (GPS) tracking in three dimensions were paired with topographical information and used in a Bayesian state-space model to describe the flight modes of migrating golden eagles (Aquila chrysaetos) in eastern North America. 3. Our model identified five functional behavioural states, two of which were previously undescribed variations on thermal soaring. The other states comprised gliding, perching and orographic soaring. States were discriminated by movement features in the horizontal (step length and turning angle) and vertical (change in altitude) planes, and by the association with ridgelines promoting wind deflection. Tracked eagles spent 2%, 31%, 38%, 9% and 20% of their day time in directed thermal soaring, gliding, convoluted thermal soaring, perching and orographic soaring, respectively. The analysis of the relative occurrence of these flight modes highlighted yearly, seasonal, age, individual and sex differences in flight strategy and performance. Particularly, less energy-efficient orographic soaring was more frequent in autumn, when thermals were less available. Adult birds were also better at optimising energy efficiency than sub-adults. 4. Our approach represents the first example of a state-space model for bird flight mode using altitude data in conjunction with horizontal locations, and is applicable to other flying organisms where similar data are available. The ability to describe animal movements in a three-dimensional habitat is critical to advance our understanding of the functional processes driving animals’ decisions.\nGolden eagle movement dataThe file includes the time series of the four variables required to fit the state-space model for the classification of eagle behaviour. Altitude (in meters), step length (in meters) and turning angle (in radians) were derived from GPS data, while hierarchical slope position was computed using package spatialEco in R and based on ground elevation data obtained from the Global Multi-resolution Terrain Elevation Data 2010 at 30-arc-second spatial resolution (data available from the U.S. Geological Survey: https://earthexplorer.usgs.gov/). Measurements are reported for each minute, together with the ID of the corresponding track segment.GoldenEagle_FinalData_Dryad_FE.csv</t>
  </si>
  <si>
    <t>Genes of the major histocompatibility complex (MHC) encode receptor molecules that are responsible for recognition of intra- and extra-cellular pathogens (class I and class II genes, respectively) in vertebrates. Given the different roles of class I and II MHC genes, one might expect the strength of selection to differ between these two classes. Different selective pressures may also promote different rates of gene conversion at each class. Despite these predictions, surprisingly few studies have looked at differences between class I and II genes in terms of both selection and gene conversion. Here, we investigated the molecular evolution of MHC class I and II genes in five closely related species of prairie grouse (Centrocercus and Tympanuchus) that possess one class I and two class II loci. We found striking differences in the strength of balancing selection acting on MHC class I versus class II genes. More than half of the putative antigen-binding sites (ABS) of class II were under positive or episodic diversifying selection, compared with only 10% at class I. We also found that gene conversion played a stronger role in shaping the evolution of MHC class II than class I. Overall, the combination of strong positive (balancing) selection and frequent gene conversion has maintained higher diversity of MHC class II than class I in prairie grouse. This is one of the first studies clearly demonstrating that macroevolutionary mechanisms can act differently on genes involved in the immune response against intra- and extra-cellular pathogens.\nGrouse MHC class IA sequencesGrouse MHC class IA sequences. Aligned fasta file.Grouse MHC class II BLB sequences (all)Grouse MHC class II BLB sequences (BLB1 and BLB2 locus). Aligned fasta file.Grouse MHC class II BLB sequences (BLB1 locus)Grouse MHC class II BLB sequences (BLB1 locus). Aligned fasta file.Grouse MHC genotypes by individual (454 pyrosequencing)Grouse MHC class I and class II genotypes by individual, as identified with 454 pyrosequencing. See Grouse MHC class IA sequences.fasta and Grouse MHC class II BLB sequences (all).fasta files for aligned sequences.Grouse MHC genotypes by individual (BLB1 locus sequencing)Grouse MHC class II BLB1 genotypes by individual, as identified with nested PCR locus-specifc approach. See Grouse MHC class II BLB sequences (BLB1 locus).fasta file for aligned sequences.</t>
  </si>
  <si>
    <t>Central Texas is home to a diverse fauna of endemic species found in the karst areas along the Balcones Fault Line, the Edwards Aquifer region, and associated springs.  The fauna occurring in Bexar County experience especially high anthropogenic pressure due to urban sprawl and suburban development in and around San Antonio, one of the largest cities in the United States.  Among local fauna are numerous troglobitic spider species of the genus Cicurina Menge, 1871 (subgenus Cicurella Chamberlin and Ivie, 1940). Many species of this genus are thought to have small distributions and are often represented in museums and datasets by very few specimens.  Species taxonomy for this group has been defined primarily by differences in the reproductive anatomy of adult females, which are rare in comparison to the number of immature individuals found in the wild.  Prior studies have shown that non-morphologically identifiable immature specimens, in conjunction with adult morphology, aid in illuminating species distributions through incorporation of genetic data.  The phylogenetic assessment of the area’s diverse species of Cicurina, which currently includes three federally listed species (C. madla Gertsch, 1992, C. vespera Gertsch, 1992, and C. baronia Gertsch, 1992), can benefit from a statistical framework upon which to test species boundaries and identify priority areas for further investigations.  The species delimitation analyses reported herein provides an updated and expanded understanding of currently recognized species relationships and distributions.  Statistical support was obtained for many recognized species, but hypotheses invalidating some species are also proposed.  In addition, detections of potentially undescribed species only known from genetics of immature specimens are presented.  Finally, significant divergences within federally endangered species were also identified, and priorities for future research are suggested.\nThis dataset contains figures, sequence information, and tree files obtained from the analyses of COI data for 170 specimens in the cave spider genus Cicurina collected in Texas.</t>
  </si>
  <si>
    <t>The Connecticut Integrated Transit Mobility Project (CT-ITMP) aims to develop a comprehensive strategy for establishing an interconnected, multimodal statewide public transit system. This initiative will enable customers to conveniently use their own contactless credit, debit, or prepaid card or a payment-enabled device to pay for fares. The proposed system grants users access to all transit-related information through a Unified Mobility App (UMA), providing a centralized platform for a seamless mobility experience.  The Connecticut Department of Transportation (CTDOT) is proposing the CT-ITMP to: Develop a roadmap for unifying all transit information in the state under a mobile app solution including upgrading all of the state’s transit systems with the hardware and software needed to provide reliable real-time information. Create a phased implementation plan for an integrated, open fare payment system with a focus on financial inclusion of the unbanked and underbanked. Establish an efficient and user-friendly system for implementing statewide fare discount programs and digital eligibility verification. CT-ITMP initiative aims to digitally connect the entire public transportation system in Connecticut, resulting in an enhanced customer experience and fostering equitable access to transportation.  To boost ridership, improve customer satisfaction, and utilize transit as a means to promote financial inclusion, CTDOT will study the prerequisites for implementing open payment options. This encompasses contactless payment methods such as bank cards, credit cards, and mobile wallets (e.g., Apple Pay) statewide. This exploration will be conducted as part of the initial phase of the SMART grant, undertaken in collaboration with the California Integrated Travel Project (Cal-ITP). The primary focus of this research will be to comprehend the needs of underbanked and unbanked customers. CTDOT will examine the feasibility of digitally verifying discounted fares on bank cards, drawing inspiration from the Cal-ITP benefits tool—a novel program dedicated to simplifying and cost-effectively enhancing travel for all. The project is set to go a pilot/proof of concept demonstration lasting six (6) months within a designated transit district involving the key stakeholders. This trial aims to evaluate the effectiveness and make necessary adjustments to the overarching plan for implementing an integrated payment system across the State of Connecticut.</t>
  </si>
  <si>
    <t>Narratives for The phenotype and genotype of fermentative prokaryotes This is the Narrative for Porphyromonadaceae sp. W3.11. A complementary Narrative for Lachnospiraceae sp. C1.1 is available here. This is the Narrative for Lachnospiraceae sp. C1.1. A complementary Narrative for Porphyromonadaceae sp. W3.11 is available here. Background and Isolation This Narrative and its complementary Narrative contain assembly and annotation of two bacterial isolates that were isolated by our laboratory from the rumen of a Holstein heifer. All procedures with animals have been approved by University of California Davis’s Institutional Animal Care and Use Committee. Rumen contents were collected through a rumen fistula and strained through two layers of cheesecloth into a bottle. The bottle was sealed to exclude air and maintained at 39°C. Contents were brought to the laboratory and bubbled under O2-free CO2 within 15 min. At the laboratory, serial dilutions were made with anaerobic dilution solution for Lachnospiraceae sp. C1.1 and propionibacterium diluent for Porphyromonadaceae sp. W3.11 (table S2). Aliquots (0.1 ml) of each dilution were injected into anaerobic bottle plates (1) containing 9 ml of LH medium (table S2). After incubation at 37°C for 7 days, isolated colonies were picked. Lachnospiraceae sp. C1.1 was picked from a bottle inoculated with a 104 dilution of rumen contents, and Porphyromonadaceae sp. W3.11 was picked from a bottle inoculated with a 103 dilution. After initial isolation, these organisms were purified by growing on anaerobic roll tubes (2) and picking isolated colonies. We performed de novo sequencing of Lachnospiraceae sp. C1.1 and Porphyromonadaceae sp. W3.11. Aliquots of liquid culture (9 and 1.5 ml, respectively) were collected by syringe and centrifuged (21,000g for 10 min at 4°C). Cell pellets were submitted to Molecular Research LP for DNA extraction, library preparation, and sequencing. After resuspending pellets in 180 µl of ATL buffer (Qiagen), DNA was extracted using the MagAttract HMW DNA Kit (Qiagen). DNA was eluted in 100 µl of AE buffer (Qiagen) and then cleaned using the DNEasy PowerClean Pro Cleanup Kit (Qiagen). DNA was then sheared using the Covaris g-TUBE (Covaris). Sequencing libraries were prepared using the SMRTbell Express Template Prep Kit 2.0 (Pacific Biosciences) and 1500 ng of the sheared and purified DNA. The SMRTbell libraries were size-selected (&gt;6 Kb) using a BluePippin instrument (Sage Science) and 0.75% agarose gel. Libraries were then sequenced using the PacBio Sequel II (Pacific Biosciences) platform and a 30-hour movie time. Narrative Summary In these Narratives, we filtered low-quality reads using Trimmomatic (v0.36), assembled filtered reads with SPAdes (v3.15.3), and then checked completeness and contamination of the assembled genomes with CheckM (v1.0.18). Statistics for sequencing and assembly are in table S3. Using the assembled contigs (genomes), we called genes and annotated them. Protein-coding genes were called using Prodigal (v2.6.3) (3) locally or using KBase via RASTtk (v1.073), with identical results. Genes were annotated with KO IDs using KAAS (4). They were further annotated with pfam and TIGRFAM IDs using KBase and the Annotate Domains in a Genome app. We classified putative genes for hydrogenases using HydDB. Genes for 16S ribosomal RNA (rRNA) were called using RASTtk (v1.073) in KBase. The contigs (genomes) were analyzed to determine whether they belonged to new species. Taxonomy was assigned using GTDB-Tk (v1.7.0) in KBase. The identity of 16S rRNA genes to other organisms was found using EzBioCloud (5). Values of digital DNA-DNA hybridization (dDDH) were found with Type (Strain) Genome Server (6). These analyses suggest that Lachnospiraceae sp. C1.1 and Porphyromonadaceae sp. W3.11 represent novel species or genera. GTDB-Tk assigned Lachnospiracae sp. C1.1 to family Lachnospiraceae and genus NK4A144, which contains no type strains. It assigned Porphyromonadaceae sp. W3.11 to Porphyromonadaceae and genus Porphyromonas_A. Values of 16S rRNA identity and dDDH with respect to type strains were low (table S4). Although more phenotypic data are needed, available evidence supports assignment of genomes to new species or genera. Related publication Hackmann TJ, Zhang B. The phenotype and genotype of fermentative prokaryotes. Sci Adv. 2023 Sep 29;9(39):eadg8687. doi: 10.1126/sciadv.adg8687. Epub 2023 Sep 27. PMID: 37756392; PMCID: PMC10530074.</t>
  </si>
  <si>
    <t>Proton irradiation is touted for its improved tumor targeting due to the physical advantages of ion beams for radiotherapy. Recent studies from our laboratory have shown that, in addition to targeting advantages, proton irradiation can inhibit angiogenic and immune factors and thereby modulate tumor progression. High-energy protons also constitute a principal component of the galactic cosmic rays to which astronauts are exposed. Increased understanding of the biological effects of proton exposure would thus contribute to both improved cancer therapy and carcinogenesis risk assessment for space travel. In addition, age plays a major role in tumor incidence and is a critical consideration for estimating cancer risk. We investigated the effects of host age and proton exposure on tumor progression. Tumor lag time and growth dynamics were tracked following injection of murine Lewis lung carcinoma (LLC) cells into young (68 day) versus old (736 day) mice with or without coincident irradiation. Tumor progression was suppressed in old compared to young mice. Differences in progression were further modulated by proton irradiation (1GeV), with increased inhibition evident in old mice. Through global transcriptome analysis, TGFB1 and TGFB2 were determined to be key players that contributed to the tumor dynamics observed. These findings point to older hosts providing decreased systemic tumor support, which can be further inhibited by proton irradiation. Overall design: For genome-wide expression profiling of tumor tissue, Mouse WG-6 BeadArray chips (Illumina, San Diego, CA) were used. Total RNA was amplified with the Ambion Illumina TotalPrep Amplification Kit (Ambion, Austin, TX) and labeled from all replicate biological samples for each condition. For tumor replicates, thirty tumor samples from adolescent and thirty tumor samples from old mice, for a total of 60 tumor samples, were used. All replicate samples were run individually. For each age group, ten tumor samples had received proton irradiation while twenty tumor samples were from unirradiated mice (as described above). Total RNA was isolated and purified using TRIzol (Invitrogen) and quantified using an Agilent Bioanalyzer. Samples were deemed suitable for amplification and hybridization if they had 28s/18s = 2:1, RIN &gt;7. Total RNA of 500ng per sample was amplified using AmbionTotalPrep, and 1.5ug of the product was loaded onto the chips. Following hybridization at 55C, the chips were washed and then scanned using the Illumina iScan System. The data was checked with GenomeStudio (Illumina) for quality control. In GenomeStudio, data was background subtracted and rank invariant normalization was applied. Data was imported into MultiExperiment Viewer, MeV, for statistical analysis. The statistically significant genes were determined using MeV by applying a one-way ANOVA analysis with standard Bonferroni correction with a FDR &lt;0.05 that resulted in a list of significant genes. Average gene expression signals &lt;10 were filtered out due to signal being</t>
  </si>
  <si>
    <t>Electrophysiological alterations of the neuromuscular junction (NMJ) and motor unit potential (MUP) with unloading are poorly studied. We aimed to investigate these aspects and the underlying molecular mechanisms with short-term unloading and active recovery (AR). Eleven healthy males underwent a 10-day unilateral lower limb suspension (ULLS) period, followed by 21-day AR based on resistance exercise. Quadriceps femoris (QF) cross-sectional area (CSA) and isometric maximum voluntary contraction (MVC) were evaluated. Intramuscular electromyographic recordings were obtained during 10% and 25% MVC isometric contractions from the vastus lateralis (VL). Biomarkers of NMJ molecular instability (serum c-terminal agrin fragment, CAF), axonal damage (neurofilament light chain) and denervation status were assessed from blood samples and VL biopsies. NMJ and ion channel transcriptomic profiles were investigated by RNA-sequencing. QF CSA and MVC decreased with ULLS. Increased CAF and altered NMJ transcriptome with unloading suggested the emergence of NMJ molecular instability, which was not associated with impaired NMJ transmission stability. Instead, increased MUP complexity and decreased motor unit firing rates were found after ULLS. Downregulation of ion channel gene expression was found together with increased neurofilament light chain concentration and partial denervation. The AR period restored most of these neuromuscular alterations. In conclusion, the human NMJ is destabilized at the molecular level but shows functional resilience to a 10-day unloading period at least at relatively low contraction intensities. However, MUP properties are altered by ULLS, possibly due to alterations in ion channel dynamics and initial axonal damage and denervation. These changes are fully reversed by 21 days of AR. KEY POINTS: We used integrative electrophysiological and molecular approaches to comprehensively investigate changes in neuromuscular integrity and function after a 10-day unilateral lower limb suspension (ULLS), followed by 21 days of active recovery in young healthy men, with a particular focus on neuromuscular junction (NMJ) and motor unit potential (MUP) properties alterations. After 10-day ULLS, we found significant NMJ molecular alterations in the absence of NMJ transmission stability impairment. These findings suggest that the human NMJ is functionally resilient against insults and stresses induced by short-term disuse at least at relatively low contraction intensities, at which low-threshold, slow-type motor units are recruited. Intramuscular electromyography analysis revealed that unloading caused increased MUP complexity and decreased motor unit firing rates, and these alterations could be related to the observed changes in skeletal muscle ion channel pool and initial and partial signs of fibre denervation and axonal damage. The active recovery period restored these neuromuscular changes.</t>
  </si>
  <si>
    <t>This study tested the hypothesis that transcription of immediate early genes is inhibited in T cells activated in microgravity (uG). Immunosuppression during spaceflight is a major barrier to safe long-term human space habitation and travel. The goals of these experiments were to prove that uG was the cause of impaired T cell activation during spaceflight as well as understand the mechanisms controlling early T cell activation. T cells from 4 human donors were stimulated with concanavalin A (ConA) and anti-CD28 onboard the International Space Station (ISS). An onboard centrifuge was used to generate a 1g simultaneous control to isolate the effects of uG from other variables of spaceflight. Microarray expression analysis after 1.5 hours of activation demonstrated that mg- and 1g-activated T cells had distinct patterns of global gene expression and identified 47 genes that were significantly differentially down-regulated in uG. Importantly, several key immediate early genes were inhibited in uG. T cells were isolated from human volunteers. T cells from each donor were kept separate and loaded into individual chambers in separate cassettes for the following treatments: uG non-activated, uG activated, and 1g activated. Therefore, samples represent biological triplicates. Experimental units were launched into space and placed into the KUBIK facility onboard the International Space Station. The 1g units were placed in the central centrifuge positions and centrifuged with an applied 1g force. The uG units were place in the static positions for continued uG exposure. After 30 minutes of pre-incubation, uG non-activated units were fixed by addition of RNALater (QIAGEN, Valencia, CA), removed from the incubator, and stored in 4°C. The uG and 1g activated units were injected with final concentration 10mg/ml Con A and 4mg/ml anti-CD28. These cassettes were replaced into KUBIK on either the centrifuge or static positions and activated for 1.5 hours. Activation was stopped with the addition of RNALater and the units were then moved to 4°C storage. All units were returned to Earth for analysis.</t>
  </si>
  <si>
    <t>We conducted a global literature review and meta-analysis to evaluate whether seed size could predict post-dispersal seed predator effects on seed removal and plant recruitment, respectively.  Datasets were built using data extracted from published studies focusing on seed predation by small mammals (see Methods for criteria and data extraction protocol).  We found that seed size predicted small mammal seed removal rates and their impacts on plant recruitment consistent with optimal foraging theory, with intermediate seed sizes most strongly impacted globally - for both native and exotic plants.  However, differences in seed size distributions among ecosystems conditioned seed predation patterns, with relatively larger-seeded species most strongly affected in grasslands (smallest seeds), and relatively smaller-seeded species most strongly affected in tropical forests (largest seeds).  Such size-dependent seed predation has profound implications for coexistence among plants because it may enhance or weaken opposing life-history tradeoffs in an ecosystem-specific manner.  Our results suggest that seed size may serve as a key life-history trait that can integrate consumer effects to improve understandings of plant coexistence.\nWe conducted a global literature review to obtain data related to small mammal effects on plant species, as measured in each of two types of studies - each producing a separate dataset included in this archive.  First, we examined studies wherein researchers offered seeds in the field to quantify seed removal rates by post-dispersal seed predators.  Second, we evaluated experiments wherein researchers sowed seeds in paired cages that allowed or precluded seed predator access in order to quantify post-dispersal seed predator effects on plant recruitment. To obtain studies that quantified small mammal seed removal rates and/or experimentally evaluated the effects of seed removal on plant recruitment, we first considered data from the global literature review conducted by Moles et al. (2003; Ecology, 84, 3148-3161).  We then supplemented these studies with more recent work (published from January 2002 through November 2019) by searching the Web of Science Core Collection for peer-reviewed studies using the search term combination: ("seed remov*" OR "seed predat*" OR "seed offer*") AND ("small mammal*" OR "rodent*" OR "granivor*").  We also screened studies found through this search for relevant citations. From this literature pool, we filtered studies based on the following criteria.  All studies considered for our evaluation were conducted in natural systems, i.e. not urban or agricultural settings.  In this definition, we included European grasslands, which are often sustained by mowing, and North American old-field systems, which are seral stages of post-agricultural systems returning to their natural state.  We focused on studies examining primarily seeds, not fruits, though studies incorporating seeds removed from fruits were included.  Likewise, seeds attached to well-developed samara or samara-like dispersal structures (e.g., Acer, Fraxinus) were excluded, as these adaptations can affect total diaspore mass and shape in ways that alter seed handling and removal.  Seed offerings above the ground surface were excluded.  Because consumer origins could influence outcomes (Parker et al. 2006), we also excluded studies where small mammal seed predators could be identified as introduced (e.g., from some island systems), as these were too few to address consumer origins in analyses.  In all cases, only studies that reported results by individual plant species could be included.  Additionally, for seed removal studies, given that study-level variables such as study design, seed predator community, and environmental context (e.g., background resource levels, competition, etc.) could have large effects on measured responses, we only included studies that provided data for &gt;1 plant species to control for such variation.  We did not impose this restriction on plant recruitment studies given that such studies were limited in number, but exclusion of single-species studies did not alter meta-analysis results (Appendix S1). Data from qualifying studies were extracted directly from the text or tables of publications, or from figures using Web Plot Digitizer Version 4.0 (https://automeris.io/WebPlotDigitizer/).  For seed removal studies, we obtained data on the proportion of seeds removed per plant species during seed removal trials.  In studies reporting multiple seed removal rates per species, we used the following rules to select one value (to overcome the complication of trying to account for non-independence among species x study replicates in models).  When seed removal studies presented data for multiple trials or time points per species, we used data from the last or longest reported time interval with one exception: if the removal rate approached 100% for multiple plant species (potentially truncating responses), we used the middle trial or median time point.  In studies presenting data for multiple sites or ecological contexts (e.g., variation by habitat, distance from habitat edge, or forest age), we randomly chose a single scenario.  For studies of seed predator effects on plant recruitment, we extracted data on the mean number of seedlings or proportion of seedlings recruiting per species, associated measures of variation (SD or SE), and sample size for both small mammal exclusion (treatment) and small mammal access plots (control).  In studies reporting small mammal effects multiple times per species, we selected one estimate (for reasons noted above) using the following criteria.  For studies reporting effects over multiple years and/or ecological contexts, we selected the scenario with the highest overall recruitment in the control plots to maximize potential to detect seed predator effects.  The exception to this rule was that in studies including both disturbed and undisturbed treatments, we used data only from disturbed treatments to exclude effects of plant competition, which can vary by seed size.  Geographic and habitat information was recorded for all studies.  The latter was used to define the following ecosystem types: grasslands (including European grasslands and old-field systems as defined above), temperate forest, tropical forest, and other (e.g., desert, shrublands, coastal dunes).  Plant species provenance (i.e., native or exotic) was taken directly from the study when possible (most cases), and otherwise from the Plants of the World online database (Royal Botanic Gardens Kew 2020).  Seed mass data for studies from Moles et al.’s (2003) global review were obtained from Appendix I in that publication.  For remaining studies, we gathered seed mass data directly from the source publication or a related publication when possible (85% of cases).  If authors did not include seed mass, we obtained this information from the following published databases, prioritized in the order listed: Seed Information Database (Royal Botanic Gardens Kew 2019), LEDA for Northwest European flora (Kleyer et al. 2008), and Botanical Information and Ecology Network Database (Maitner et al. 2018).  In cases where multiple seed masses were given per species in a database, we chose the record from the most proximate geographic region, when given, otherwise we chose the first record listed.  Seed mass (+1) was natural log-transformed for analysis.\nSmall mammal seed predation x seed size datasets. All variables included in the two datasets are detailed on the README tab associated with each file. Please note that the seed removal dataset was updated to rebut a technical comment by Chen et al. (2021).  The updated seed removal dataset is associated with a separate Dryad archive (https://doi.org/10.5061/dryad.hqbzkh1fp).</t>
  </si>
  <si>
    <t>Pheromones are among the most important sexual signals used by organisms throughout the animal kingdom. However, few are identified in vertebrates, leaving the evolutionary mechanisms underlying vertebrate pheromones poorly understood. Pre-existing biases in receivers’ perceptual systems shape visual and auditory signaling systems, but studies on how receiver biases influence the evolution of pheromone communication remain sparse. The lamprey Petromyzon marinus uses a relatively well-understood suite of pheromones and offers a unique opportunity to study the evolution of vertebrate pheromone communication. Previous studies indicate that male signaling with the mating pheromone 3-keto petromyzonol sulfate (3kPZS) may exploit a nonsexual attraction to juvenile-released 3kPZS that guides migration into productive rearing habitat. Here, we infer the distribution of male signaling with 3kPZS using a phylogenetic comparison comprising six of ten genera and two of three families. Our results indicate that only P. marinus and Ichthyomyzon castaneus release 3kPZS at high rates. Olfactory and behavioral assays with P. marinus, I. castaneus and a subset of three other species that do not use 3kPZS as a sexual signal indicate that male signaling might drive the evolution of female adaptations to detect 3kPZS with specific olfactory mechanisms and respond to 3kPZS with targeted attraction relevant during mate search. We postulate that 3kPZS communication evolved independently in I. castaneus and P. marinus, but cannot eliminate the alternative that other species lost 3kPZS communication. Regardless, our results represent a rare macroevolutionary investigation of a vertebrate pheromone and insight into the evolutionary mechanisms underlying pheromone communication.\nData for Phylogenetic distribution of a male pheromone that may exploit a nonsexual preference in lampreysChemistry, electrophysiological, and behavioral data from Phylogenetic distribution of a male pheromone that may exploit a nonsexual preference in lampreys. 3kPZS is 3 keto petromyzonol sulfate. Arg is arginine. M is molar. Bc is pre-treatment on the control side, Be is pre-treatment on the experimental side, Ac is during the 3kPZS treatment on the control side, and Ae is during the 3kPZS treatment on the experimental side. Behavior data are in seconds.Data.xlsx</t>
  </si>
  <si>
    <t>Phylogeographic divergence and population genetic diversity within species reflect the impacts of habitat connectivity, demographics, and landscape level processes in both the recent and distant past. Characterizing patterns of differentiation across the geographic range of a species provides insight on the roles of organismal and environmental traits, on evolutionary divergence, and future population persistence. This is particularly true of habitat specialists where habitat availability and resource dependence may result in pronounced genetic structure as well as increased population vulnerability. We use DNA sequence data as well as microsatellite genotypes to estimate range-wide phylogeographic divergence, historical population connectivity, and historical demographics in an endemic habitat specialist, the dunes sagebrush lizard (Sceloporus arenicolus). This species is found exclusively in dune blowouts and patches of open sand within the shinnery oak-sand dune ecosystem of southeastern New Mexico and adjacent Texas. We find evidence of phylogeographic structure consistent with breaks and constrictions in suitable habitat at the range-wide scale. In addition, we find support for a dynamic and variable evolutionary history across the range of S. arenicolus. Populations in the Monahans Sandhills have deeply divergent lineages consistent with long-term demographic stability. In contrast, populations in the Mescalero Sands are not highly differentiated, though we do find evidence of demographic expansion in some regions and relative demographic stability in others. Phylogeographic history and population genetic differentiation in this species has been shaped by the configuration of habitat patches within a geologically complex and historically dynamic landscape. Our findings identify regions as genetically distinctive conservation units as well as underscore the genetic and demographic history of different lineages of S. arenicolus.\nMultilocus genotypes at 27 microsatellite loci were collected via multiplex PCR and capillary gel electrophoresis. All allele calls were scored in GeneMapper. collapse_cleanup.py script is a Python script that extends the functions of the BioPython script sequence_cleaner.py to produce nexus and fasta alignments for subsequent analyses.\nGenepop formatted file with original allele sizes. Divided into populations delineating the 10 regions indicated in the paper.</t>
  </si>
  <si>
    <t>Many of the processes that govern the viability of animal populations vary spatially, yet population viability analyses (PVAs) that account explicitly for spatial variation are rare. We develop a PVA model that incorporates autocorrelation into the analysis of local demographic information to produce spatially explicit estimates of demography and viability at relatively fine spatial scales across a large spatial extent. We use a hierarchical, spatial autoregressive model for capture-recapture data from multiple locations to obtain spatially explicit estimates of adult survival (Φad), juvenile survival (Φjuv), and juvenile-to-adult transition rates (ψ), and a spatial autoregressive model for recruitment data from multiple locations to obtain spatially explicit estimates of recruitment (R). We combine local estimates of demographic rates in stage-structured population models to estimate the rate of population change (λ), then use estimates of λ (and its uncertainty) to forecast changes in local abundance and produce spatially explicit estimates of viability (probability of extirpation, Pex). We apply the model to demographic data for the Sonoran desert tortoise (Gopherus morafkai) collected across its geographic range in Arizona. There was modest spatial variation in λ (0.94–1.03), which reflected spatial variation in Φad (0.85–0.95), Φjuv (0.70–0.89), and ψ (0.07–0.13). Recruitment data were too sparse for spatially explicit estimates, therefore we used a range-wide estimate (R = 0.32 one-year old females per female per year). Spatial patterns in demographic rates were complex, but Φad, Φjuv, and λ tended to be lower and ψ higher in the northwestern portion of the range. Spatial patterns in Pex varied with local abundance. For local abundances &gt; 500, Pex was near zero (Pex approached one in the northwestern portion of the range and remained low elsewhere. When local abundances were Pex &gt; 0.25). This approach to PVA offers the potential to reveal spatial patterns in demography and viability that can inform conservation and management at multiple spatial scales, provide insight into scale-related investigations in population ecology, and improve basic ecological knowledge of landscape-level phenomena.\nData and R code for spatial PVA of Sonoran desert tortoisesThis zip directory contains the data and R code required to reproduce the analyses in the associated paper.Campbell_et_al_data_and_R_code.zip</t>
  </si>
  <si>
    <t>Geographic isolation is the first step in insect herbivore diet specialization. Such specialization is postulated to increase insect fitness, but may simultaneously reduce insect ability to colonize novel hosts. During the Paleocene-Eocene, plants from the order Zingiberales became isolated either in the Paleotropics or in the Neotropics. During the Cretaceous, rolled-leaf beetles diversified in the Neotropics concurrently with neotropical Zingiberales. Using a community of Costa Rican rolled-leaf beetles and their Zingiberales host plants as study system, we explored if previous geographic isolation precludes insects to expand their diets to exotic hosts. We recorded interactions between rolled-leaf beetles and native Zingiberales by combining DNA barcodes and field records for 7450 beetles feeding on 3202 host plants. To determine phylogenetic patterns of diet expansions, we set 20 field plots including five exotic Zingiberales, recording beetles feeding on these exotic hosts. In the laboratory, using both native and exotic host plants, we reared a subset of insect species that had expanded their diets to the exotic plants. The original plant-herbivore community comprised 24 beetle species feeding on 35 native hosts, representing 103 plant-herbivore interactions. After exotic host plant introduction, 20% of the beetle species expanded their diets to exotic Zingiberales. Insects only established on exotic hosts that belong to the same plant family as their native hosts. Laboratory experiments show that beetles are able to complete development on these novel hosts. In conclusion, rolled-leaf beetles are pre-adapted to expand their diets to novel host plants even after millions of years of geographic isolation.\nB_Data_for_cluster_analyses_Fig_2Dataset 1. Matrix of quantitative interactions used to generate cluster analysis (Fig. 2)C_Data_time_to_pupation_Fig_4Dataset 2. Data to generate Fig. 4. Time to pupation of rolled-leaf beetles reared on native and novel hosts.D_Data_proportion_emergence_Fig_5Dataset 3. Data to generate Fig. 5. Proportion of emergence of adult rolled-leaf beetles reared on native and novel hosts.</t>
  </si>
  <si>
    <t>Rapid urbanization is reshaping economies and intensifying spatial inequalities. In Bangladesh, we experimentally introduced mobile banking to very poor rural households and family members who had migrated to the city, testing whether mobile technology can reduce inequality by modernizing traditional ways to transfer money. One year later, for active mobile banking users, urban-to-rural remittances increased by 26% of the baseline mean. Rural consumption increased by 7.5% and extreme poverty fell. Rural households borrowed less, saved more, sent additional migrants, and consumed more in the lean season. Urban migrants experienced less poverty and saved more, but bore costs, reporting worse health.\nParticipants were recruited between September 2014 and February 2015. To recruit participants, we took advantage of a pre-existing sampling frame from SHIREE, a garment worker training program run by the nongovernmental organization Gana Unnayan Kendra (GUK) with funding from the United Kingdom Department for International Development. GUK's criteria for targeting "ultra-poor" households included: (1) no ownership of cultivable land, (2) having to skip a meal during the lean season, (3) no financial/microfinance access, (4) residence in an environmentally fragile area, (5) household consumption under 2000 Tk per month (roughly $25 per month at the nominal exchange rate), and (6) productive asset ownership valued no more than 8000 Tk (roughly $100). We restricted the sample to households in Gaibandha with workers in Dhaka. This yielded 341 household and migrant pairs. Beginning from this roster, we then snowball-sampled additional Gaibandha households with migrant members in Dhaka to reach a final sample size of 815 migrant-household pairs. The snowball sample was recruited by asking households in the rural SHIREE sample to suggest households that were similar to them in two dimensions: (1) having a household member that had migrated to Dhaka for work, and (2) that were also poor. These households were then contacted and asked to participate in the study.</t>
  </si>
  <si>
    <t>Abstract:Magnetic tunnel junctions offer significant and near-term improvements to new computer chips, most immediately from non-volatile memory applications [1]. These devices consist of two magnetic layers whose relative alignment – parallel or antiparallel – determine the device's two-terminal resistance. When the energy barrier between these two states is sufficiently small, thermal fluctuations can cause the device to exhibit random telegraph noise in its resistive state. In this case, the device is called a superparamagnetic tunnel junction [2].Computing with random telegraph noise can offer favorable properties such as noise-tolerance, massive parallelism, and – for certain operations – low power and area footprints. The field of stochastic computing addresses questions of engineering such systems but has mostly been restricted to the use of low-quality pseudorandom number generators. The low periodicity and high cross-correlations between these devices have restricted traditional stochastic computing by forcing frequent regeneration of stochastic bitstreams. Crossing in and out of the stochastic domain can incur significant energy penalties [3].In our work [4], we introduce a low-energy circuit for extracting programmable randomness from superparamagnetic tunnel junctions. The required probability is determined via a digital input signal, rather than an analog current, so ohmic losses are minimized (Figure 1). Using detailed analog circuit simulation, we find that our device requires only half the energy of the traditional all-CMOS solution, while also offering infinite-period truly random bitstreams.To demonstrate the value of truly random bitstreams, we designed a deep neural network modeled after LeNet5 [5], a famous convolutional neural network used for handwriting recognition. Traditional neural networks multiply neuron outputs by a synaptic weight, add these products together at the input of another neuron, and then apply a nonlinear operation to that input sum. In our implementation, the values passed between neurons are encoded in the expected value of the voltage on any given wire. To multiply two signals together, we need only use a Boolean AND gate to construct the joint distribution of the wires. Feeding many wires into a Boolean OR gate generates a polynomial function which looks like linear addition near the origin, but acquires high-order nonlinear corrections when the inputs are strong. However, the OR gate only functions in this way because the inputs can be regarded as statistically independent, which would be impossible with pseudorandom number generators absent an unacceptable increase in energy consumption.We implement LeNet5 using superparamagnetic tunnel junctions together with these simple logic gates and train a simulation of this deep neural network. We are able to achieve 97 % accuracy on handwritten digit recognition using only 150 nJ per inference. This energy efficiency represents a factor of 1.4 to 7.7 improvement over comparable proposals that do not use tunnel junctions. However, after systematic optimization, the best CMOS-only solution is able to achieve 99.1 % accuracy [6]. Questions about the best way to train OR-gate neurons for optimal performance is a question for future research. Nevertheless, our demonstration shows that taking a digital approach to utilizing SMTJ fluctuations can unlock extremely energy-efficient circuit designs with the potential for offering stochastic neural networks computing in near-term application specific integrated circuits.References:[1] Apalkov, Dieny, and Slaughter, Proc. IEEE 104, 1796 (2016)[2] Camsari, Faria, Sutton, and Datta, Phys. Rev. X 7, 031014 (2017)[3] Manohar, IEEE Comp. Arch. Lett. 14, 119 (2015)[4] Daniels, Madhavan, Talatchian, et al., Phys. Rev. App. 13, 034016 (2020)[5] LeCun, Bottou, Bengio, et al., Proc. IEEE 86, 2278 (1998)[6] Li, Ji, Ren, et al., IEEE Trans. Comp. Aid. Des. Int. Circ. Sys. 38, 1543 (2019)Images:https://s3.eu-west-1.amazonaws.com/underline.prod/uploads/markdown_image/1/image/a7dfe1770e892cca4d62d45c58f83e71.jpgNeurons in the brain have analog outputs in analog time; superparamagnetic tunnel junctions have digital states in analog time. To use digital circuitry to discretize the time variable, removing the need for steady state currents and the associated ohmic losses.</t>
  </si>
  <si>
    <t>This data set consists of a southern African subset of the University of Maryland (UMD) 8-km Global Land Cover product in ASCII GRID and binary image files formats. Over the past several years, researchers have increasingly turned to remotely sensed data to improve the accuracy of data sets that describe the geographic distribution of land cover at regional and global scales. To develop improved methodologies for global land cover classifications as well as to provide global land cover products for immediate use in global change research, researchers at the Laboratory for Global Remote Sensing Studies (LGRSS) at the University of Maryland (UMD) have employed the NASA/NOAA Pathfinder Land (PAL) data set with a spatial resolution of 8 km. This data set has a length of record of 14 years (1981-1994), providing the ability to test the stability of classification algorithms. Furthermore, this data set includes red, infrared, and thermal bands in addition to the Normalized Difference Vegetation Index (NDVI). Inclusion of these additional bands improves discrimination between cover types. The project aim is to develop and validate global land cover data sets and to develop advanced methodologies for more realistically describing the vegetative land surface based on satellite data. The 8-km global land cover product was derived by testing several metrics that describe the temporal dynamics of vegetation over an annual cycle. These metrics were applied to 1984 PAL data at 8-km resolution to derive a global land cover classification product using a decision tree classifier. The final product contains 13 land cover classes. The original 8-km global land cover product is available for download from the Global Land Cover Facility (GLCF) web site. Additional information and references on this data set can be found at the GLCF web site as well as at the LGRSS web site (link provided at the GLCF web site ). More information can be found at: ftp://daac.ornl.gov/data/safari2k/vegetation_wetlands/land_cover_data_8km/comp/glcf8km_readme.pdf.</t>
  </si>
  <si>
    <t>The following description applies to the Wideband Data (WBD) Plasma Wave Receivers on all four Cluster satellites, each satellite being uniquely identified by its number (1 through 4) or its given name (Rumba, Salsa, Samba, Tango, respectively). High time resolution calibrated waveform data sampled in one of 3 frequency bands in the range 0-577 kHz along one axis using either an electric field antenna or a magnetic search coil sensor. The dataset also includes instrument mode, data quality and the angles required to orient the measurement with respect to the magnetic field and to the GSE coordinate system. The AC electric field data are obtained by using one of the two 88m spin plane electric field antennas of the EFW (Electric Fields and Waves) instrument as a sensor. The AC magnetic field data are obtained by using one of the two search coil magnetometers (one in the spin plane, the other along the spin axis) of the STAFF (Spatio-Temporal Analysis of Field Fluctuations) instrument as a sensor. The WBD data are obtained in one of three filter bandwidth modes: (1) 9.5 kHz, (2) 19 kHz, or (3) 77 kHz. The minimum frequency of each of these three frequency bands can be shifted up (converted) from the default 0 kHz base frequency by 125.454, 250.908 or 501.816 kHz. The time resolution of the data shown in the plots is determined from the WBD instrument mode. The highest time resolution data (generally the 77 kHz bandwidth mode) are sampled at 4.6 microseconds in the time domain (~4.7 milliseconds in the frequency domain using a standard 1024 point FFT). The lowest time resolution data (generally the 9.5 kHz bandwidth mode) are sampled at 36.5 microseconds in the time domain (~37.3 milliseconds in the frequency domain using a standard 1024 point FFT). The availability of these files depends on times of DSN and Panska Ves ground station telemetry downlinks. A list of the status of the WBD instrument on each spacecraft, the telemetry time spans, operating modes and other details are available under Science Data Availability on the University of Iowa Cluster WBD web site at http://www- pw.physics.uiowa.edu/cluster/ and through the documentation section of the Cluster Science Archive (CSA) (https://www.cosmos.esa.int/web/csa/documentation). Details on Cluster WBD Interpretation Issues and Caveats can be found at http://www- pw.physics.uiowa.edu/cluster/ by clicking on the links next to the Caution symbol in the listing on the left side of the web site. These documents are also available from the Documentation section of the CSA website. For further details on the Cluster WBD data products see Pickett, J.S., et al., "Cluster Wideband Data Products in the Cluster Active Archive" in The Cluster Active Archive, 2010, Springer-Verlag, pp 169-183, and the Cluster WBD User Guide archived at the CSA website in the Documentation section. ... CALIBRATION: ... The procedure used in computing the calibrated Electric Field and Magnetic Field values found in this file can be obtained from the Cluster WBD Calibration Report archived at the CSA website in the Documentation section. Because the calibration was applied in the time domain using simple equations the raw counts actually measured by the WBD instrument can be obtained by using these equations and solving for 'Raw Counts', keeping in mind that this number is an Integer ranging from 0 to 255. Since DC offset is a real number, the resultant when solving for raw counts will need to be converted to the nearest whole number. A sample IDL routine for reverse calibrating to obtain 'Raw Counts' is provided in the WBD Calibration Report archived at the CSA. ... CONVERSION TO FREQUENCY DOMAIN: ... In order to convert the WBD data to the frequency domain via an FFT, the following steps need to be carried out: 1) If Electric Field, first divide calibrated data values by 1000 to get V/m; 2) Apply window of preference, if any (such as Hann, etc.); 3) Divide data values by sqrt(2) to get back to the rms domain; 4) perform FFT (see Bandwidth variable notes for non-continuous modes and/or the WBD User Guide archived at the CSA); 5) divide by the noise bandwidth, which is equal to the sampling frequency divided by the FFT size (see table below for appropriate sampling frequency); 6) multiply by the appropriate constant for the window used, if any. These steps are more fully explained in the WBD Calibration Report archived at the CSA.... +--------------------------+ Bandwidth Sample Rate ----------- -------------- 9.5 kHz 27.443 kHz 19 kHz 54.886 kHz 77 kHz 219.544 kHz +--------------------------+ COORDINATE SYSTEM USED: ... One axis measurements made in the Antenna Coordinate System, i.e., if electric field measurement, it will either be Ey or Ez, both of which are in the spin plane of the spacecraft, and if magnetic field measurement, it will either be Bx, along the spin axis, or By, in spin plane. The user of WBD data should refer to the WBD User Guide, archived at the CSA, Section 5.4.1 and Figure 5.3 for a description of the three orientation angles provided in these files. Since WBD measurements are made along one axis only, these three angles provide the only means for orienting the WBD measurements with respect to a geocentric coordinate system and to the magnetic field direction ...</t>
  </si>
  <si>
    <t>1. Genetic tools are commonly used for conservation and management of at-risk species. Individuals are often sampled from mixtures composed of many populations, which creates a need to assign individuals to their source. This can be problematic when the genetic divergence among source populations is weak but can be improved using adaptive genetic loci, which should show stronger levels of divergence. 2. We previously reported a signature of positive selection in the mitochondrial-encoded ND5 subunit of complex I in diverse taxa. The respiratory machinery of the mitochondria in salmonids is composed of more than 80 nuclear genes and there is substantial interaction between nuclear and mitochondrial expressed gene products. Recent studies report adaptive variation in mitochondrial function as well as co-evolution between mitochondrial and nuclear genomes. We used potentially adaptive ND5-based mitochondrial haplotypes to identify nuclear loci that would display increased levels of genetic divergence compared to neutral nuclear loci in chum salmon (Oncorhynchus keta). Populations in a geographic area the size of France have previously demonstrated weak genetic divergence even after substantial discovery efforts by multiple laboratories for allozymes, microsatellites and SNPs over the last two decades. 3. We used RAD-based Next-Generation Sequencing and identified a nuclear-encoded subunit of mitochondrial complex I that was a significant FST outlier and 14 other divergent markers that improve genetic assignment of individuals to their population of origin relative to assignments based on neutral markers alone. 4. This work demonstrates how a known adaptive marker can be leveraged to increase the probability of identifying divergent markers for applied genetics tools that may be biologically linked to it.\nGarvin et al. 2016 RAD_Tag_DataThis file contains the 19,098, 200bp RAD-tags that were produced. For each RAD-tag, the variable nucleotide (potential SNP) is listed for each individual and individuals are grouped by collection. The colored boxes at the top identify the mutation that was found in the mitochondrial DNA for that particular individual.</t>
  </si>
  <si>
    <t>Microgravity has a dramatic impact on human physiology, illustrated in particular with skeletal muscle impairment. A thorough understanding of the mechanisms leading to loss of muscle mass and structural disorders is necessary for the definition of efficient clinical and spaceflight countermeasures. We investigated the effects of long-term bed rest on transcriptome of soleus (SOL) and vastus lateralis (VL) muscles in healthy women (BRC group, n equals 8), and the potential beneficial impact of protein supplementation (BRN group, n equals 8) and of a combined resistance and aerobic training (BRE group, n equals 8). Gene expression profiles were obtained using an in-house made microarray containing 6681 muscles-relevant genes. A two-class statistical analysis was applied on the 2103 genes with consolidated expression. We identified 472 and 207 modified genes, respectively for SOL and VL in BRC group. Further clustering approaches, identifying relevant biological mechanisms or pathways, underlined five main subclusters. Three are composed almost of upregulated genes involved mainly in nucleic acid and protein metabolism, and two composed almost of downregulated genes involved in energy metabolism. Exercise countermeasure demonstrated a drastic compensatory effect, decreasing the number of differentially-expressed genes by 89 and 96% in SOL and VL. In contrast, nutrition countermeasure had a moderate effect and decreased the number of differentially-expressed genes by 40 and 25% in SOL and VL. Our results allowed reporting a systematic, global and comprehensive view of long-term woman muscle atrophy and brought new lights and insights for space environment and for women who undergo a long-term clinical bed rest. Biological samples were collected from Pre- and Post- bed rest (BR) soleus and vastus lateralis biopsies of each subject from the three groups (bed rest only: BRC; Exercise: BRE; Nutrition: BRN). six technical replicate values (2 duplicate hybridizations a et b to chips with triplicate spots xxx) were obtained for each skeletal muscle sample. Thus for each subject, 12 expression measurements (6 before BR and 6 after BR) were obtained for each muscle.</t>
  </si>
  <si>
    <t>Background: The radiation bystander response is an important component of the overall response of cells to radiation and critical to understanding health risks of radiation exposure to humans. The mechanism of radiation response includes inter-cellular signaling and intra-cellular communication by which the bystander signal is propagated. Methods: We measured the bystander response to 1Gy a-particle radiation in Mrad9-/- mouse stem cells and H1299shRAD9 cells, using chromosomal aberration and micronucleus formation as DNA damage endpoints. In the H1299 model we used whole genome microarray analyses to profile the transcriptome of irradiated and bystander cells. Results: We investigated the role of RAD9 in the bystander response and showed that depletion or mutation of RAD9 had an effect of increasing chromosomal structural damage as well as micronucleus formation in bystander cells. The enhancement of the damage effect correlated strongly with a transcriptomic response in critical pathways. RAD9 depletion affected many pathways in the cell, including the UV-MAPK pathway, involving p38MAPK members, STAT1 and PARP1 at the mRNA levels. There was an overall reduction of RNA biogenesis of gene members of this pathway suggesting that perhaps these signaling pathways do not function optimally after RAD9 depletion. Using network analysis we found there may be differential activation of transcriptional regulators between the irradiated and bystander cells involving the SP1 and NUPR1 transcription factors. Network analysis also suggested that HIF1a (Hypoxia induced factor 1a) activation could be a negative predictor of the bystander effect and perhaps that local hypoxic stress observed by cells that are directly exposed to radiation may predict whether or not they will elicit a bystander response. Gene expression in H1299 cells was measured at 4 hours after exposure to 1 Gy a-particles. There were two groups based on RAD9 status, RAD9 normal and RAD9 depleted by siRNA. In each of these groups, sham irradiated, direct irradiated cells for positive bystanders, positive bystanders, direct irradiated cells for negative bystanders and negative bystanders; were identified based on micronucleus responses. Five biological replicates were analyzed for each experimental group.</t>
  </si>
  <si>
    <t>BSC TO5 Task 2.5 Field Testing of an Un-vented Roof with Fibrous Insulation and Tiles - Winter Park, FL 32789 Field test data available for wood moisture contents, temperature, and relative humidity. Un-vented roofs (aka cathedral-ized attics) are an established presence in Florida residential building markets. These roofs are built with a layer of spray polyurethane foam (SPF) on the underside of the roof deck. Such a roof configuration positions the heating, ventilating, and air-conditioning equipment and ductwork within the conditioned space and improves airtight-ness in practice (by shifting the air barrier from the ceiling to the roofline). However, SPF is more expensive than fibrous insulation. Some builders have also become wary of using SPF because of liability concerns about indoor air quality and off-gassing. Unfortunately, un-vented roofs that use only air-permeable fibrous insulation (cellulose or fiberglass) have been demonstrated to be at risk of moisture issues in climate zone 2A because condensation and moisture accumulation occur at the ridge. This report describes research about a test implementation of an un-vented tile roof assembly in a hot-humid climate (Orlando, Florida; climate zone 2A); the roof was insulated with air-permeable insulation (netted and blown fiberglass). Given the localized moisture accumulation and failures seen in previous work, the U.S. Department of Energy's Building America research team Building Science Corporation theorized that installation of diffusion vents might allow for the wintertime release of moisture to safe levels. Diffusion vents are open slots at the roof's highest points (the ridge and hips) that are covered with a water-resistant but vapor-open (500+ perm) air barrier membrane. The test home is a two-story slab-on-grade structure (3,600 ft2 ); the roof was insulated with a prototype insulation system (called boxed netting), which allows full depth insulation (i.e., it is not limited by the depth of the truss top chord). As a control comparison, one part of the roof was constructed as a typical un-vented roof (with a self-adhered membrane at the ridge). Ideally, failure would occur in the control roof and the experimental (diffusion vent) roofs would show sufficient drying to avoid failure. No intentional space conditioning was provided in the un-vented attic so worst-case humidity buildup conditions could be observed.</t>
  </si>
  <si>
    <t>The increasing availability of flights on suborbital rockets creates new avenues for the study of spaceflight effects on biological systems, in particular the transitions between hypergravity and microgravity. This paper presents an initial comparison of the responses of Arabidopsis thaliana to suborbital and atmospheric parabolic flights as an important step toward characterizing these emerging suborbital platforms and their effects on biology. Transcriptomic profiling of the response of the Arabidopsis ecotype Wassilewskija (WS) to the aggregate spaceflight experiences in the Blue Origin New Shepard and Virgin Galactic SpaceShipTwo rockets revealed that the transcriptomic load induced by flight differed greatly between the two flights, yet was biologically related to traditional parabolic flight responses. The sku5 skewing mutant and 14-3-3κ:GFP regulatory protein overexpression lines each showed altered intra-platform responses compared to WS in the Blue Origin and parabolic flights, respectively. An additional parabolic flight using the F-104 Starfighter showed that the response of 14-3-3κ:GFP to flight was modulated in a similar manner to the WS line. Despite the differing genotypes, experimental workflows, flight profiles and platforms, alteration of gene expression remodeling central metabolic processes was commonly observed as a response to the flights. The processes included carbon and nitrogen metabolism, branched-chain amino acid degradation, and hypoxic responses. The timing and directionality of differentially-expressed genes involved in the conserved pathways differed among the platforms. The data presented herein highlight the potential for various suborbital platforms to contribute insights into biological responses to spaceflight, and further suggest that in-flight fixation during suborbital experiments will provide insights into responses to each phase of flight. Multiple genotypes of Arabidopsis thaliana seedlings were flown on either the Virgin Galactic SpaceShipTwo (VG VP-03; Col-0 and WS) or Blue Origin New Shepard (BO NS-12; WS and sku5) suborbital flight platforms. Plates containing the seedlings, 10 days and 11 days old in VG and BO, respectively, were wrapped in Duvetyn Black-Out cloth and mounted to the internal wall of the FLEX imaging system payload used in these flights. Gene expression was compared between the ground control and spaceflight-exposed seedlings via RNA-Seq analysis of extracted total RNA from the roots of these seedlings</t>
  </si>
  <si>
    <t>Microgravity impacts various aspects of human health. Yet the mechanisms of spaceflight-induced health problems are not elucidated. Here we mapped the fusion systemic analysis of the serum metabolome and the circulating microRNAome in a hindlimb unloading rat model to simulate microgravity. The response of serum metabolites and microRNAs to simulated microgravity (SMG) was striking. Integrated pathway analysis of altered serum metabolites and target genes of the significantly altered circulating miRNAs with Integrated Molecular Pathway-Level Analysis (IMPaLA) software was mainly suggestive of modulation of neurofunctional signaling pathways. Particularly, we revealed significantly increased miR-383-5p and decreased aquaporin 4 (AQP4) - in the hippocampus. Utilizing Rabies Virus Glycoprotein (RVG)-modified exosomes, delivery of miR-383-5p inhibited the expression of AQP4 not only in rat C6 glioma cells in vitro but also in the hippocampus in vivo. Using bioinformatics to map the crosstalk between the circulating metabolome and miRNAome could offer opportunities to understand complex biological systems under microgravity. Our present results suggested that the change of miR-383-5p level and its regulation of target gene AQP4 was one of the potential molecular mechanisms of microgravity induced cognitive impairment in the hippocampus. MiRNA plays an important role during the adaptation to microgavity. In this study, effects of simulated microgravity on circulating microRNA profiles were performed to screen different expression miRNA and gravity-sensitive miRNAs. To investigate the influence of simulated microgravity on the circulating miRNAome, the male SD rats were randomly assigned to the control group or the hindlimb unloading group to simulated microgravity for 28 days under 12hr light/12hr dark schedule. Total miRNA was extracted form Serum and used for miRNA microarray analysis with 3 pooled control samples and 4 pooled Hindlimb suspension simulated microgravity samples (each pool was composed of 4 individual serum samples with the same volume).</t>
  </si>
  <si>
    <t>The existence of a radiation bystander effect, in which non-irradiated cells respond to signals from irradiated cells, is well established. It raises concerns for the interpretation of risks from exposure to low doses of ionizing radiation. Sparse data exists about the bystander signaling mechanisms and the ability to transmit damaging effects both spatially and temporally. To understand early signaling and cellular changes in bystanders, we have measured global gene expression 30 minutes after direct and bystander exposure to alpha particle in primary human lung fibroblasts. Gene ontology and pathway analyses suggested that the earliest measured changes at 30 minutes after treatment are in cell structure, motility and adhesion categories and a significant number of genes belong to the category of inflammation and cell-to-cell communication. We investigated time course gene expression profiles of matrix metalloproteinases 1 and 3 (MMP1 and MMP3), chemokine ligands 2, 3 and 5 (CXCL2, CXCL3 and CXCL5), interleukins 1a, 1b, 6 and 33 (IL1A, IL1B, IL6 and IL33) growth differentiation factor 15 (GDF15) and superoxide dismutase2 (SOD2) by real time quantitative PCR. These encode proteins involved in cellular signaling via the NFkappaB pathway and time course of mRNA levels revealed an increased response at 30 minutes after irradiation followed by another wave at 4 to 6 hours. We also investigated protein modifications in the AKT-GSK-3 signaling pathway and found that in irradiated cells AKT and GSK3beta are hyper-phosphorylated at 30 minutes and this effect is maintained until 4 hours after exposure. In bystanders there is a similar response with a delay of 30 minutes. In irradiated cells, inactivated GSK3beta led to decreased phosphorylation of beta-catenin. Our results are the first to show that the radiation induced bystander signal can induce a widespread gene expression response as early as 30 minutes after exposure and that these changes are accompanied by protein modification of signaling modules such as AKT and GSK3beta. There are 12 total samples, 4 corresponding biological replicates of IMR90 cells that were not irradiated (control=C), irradiated (alpha=A) and bystander (B), cells were harvested 0.5 hr after treatment</t>
  </si>
  <si>
    <t>The stinging wasps (Hymenoptera: Aculeata) are an extremely diverse lineage of hymenopteran insects, encompassing over 70,000 described species and a diversity of life history traits, including ectoparasitism, cleptoparasitism, predation, pollen feeding (bees [Anthophila] and Masarinae) and eusociality (social vespid wasps, ants, and some bees) [1]. The most well-studied lineages of Aculeata are the ants, which are ecologically dominant in most terrestrial ecosystems [2], and the bees, the most important lineage of angiosperm-pollinating insects [3]. Establishing the phylogenetic affinities of ants and bees helps us understand and reconstruct patterns of social evolution as well as fully appreciate the biological implications of the switch from carnivory to pollen feeding (pollenivory). Despite recent advancements in aculeate phylogeny [4–11], considerable uncertainty remains regarding higher level relationships within Aculeata, including the phylogenetic affinities of ants and bees [5–7]. We used ultraconserved element (UCE) phylogenomics [7,12] to resolve relationships among stinging wasp families, gathering sequence data from &gt; 800 UCE loci and 187 samples, including 30 out of 31 aculeate families. We analyzed the 187-taxon data set using multiple analytical approaches, and we evaluated several alternative taxon sets. We also tested alternative hypotheses for the phylogenetic positions of ants and bees. Our results present a highly supported phylogeny of the stinging wasps. Most importantly, we find unequivocal evidence that ants are the sister group to bees+apoid wasps (Apoidea) and that bees are nested within a paraphyletic Crabronidae. We also demonstrate that taxon choice can fundamentally impact tree topology and clade support in phylogenomic inference.\nRaw sequence reads.Raw Illumina reads for all newly sequenced samples from this study.Alignment supermatrices.All alignment supermatrices from this study. In NEXUS format. Includes UCE locus character set information.all-alignment-supermatrices.zipBEAST XML data files.All BEAST XML data files generated for this study.all-beast-xml-files.zipPhylogenetic trees.All phylogenetic trees generated in this study.all-phylogenetic-trees-results.zipData tables.All data tables from this study.all-tables.xlsxPartitioning files.Partitioning files for the Hym-187T-F75 alignment supermatrix. Includes bylocus, hcluster, rcluster, and kmeans partitioning schemes. In RAxML format.partition-files-for-hym-187t-f75-supermatrix.zipAlternative topologies for SH-tests.All alternative topologies used to test the position of ants and bees. SH-tests were performed using RAxML.sh-test-alternative-topologies.zipSupplemental figures S1 and S2 combined.The supplemental figures combined into a single pdf figure.supplemental-figure-complete.pdfUCE contigs - aligned, untrimmed, and unfiltered.Trinity contigs containing UCE loci. The contigs have been extracted from the bulk set of Trinity contigs using Phyluce and aligned, but they have not been trimmed to remove ambiguously aligned sites or filtered to remove loci with missing data.uce-aligments-untrimmed-unfiltered.zipUCE loci from genome-enabled samples.UCE loci extracted from available genome-enabled Hymenoptera. Each UCE locus consists of a core region plus 400 bp of flanking DNA on either side. Includes a lastz match-counts database and fasta files for use with Phyluce.uce-loci-extracted-from-genome-enabled-samples.zipTrinity assemblies - bulk.The bulk set of Trinity assemblies for all enriched samples analyzed in this study. Includes assemblies from the previous Faircloth et al. (2015) study. Cleaned reads were assembled using Trinity ver. r2013-02-25.trinity-assemblies-all-samples.zipBaCoCa resultsBaCoCa analysis results. Performed on the Hym-187T-F75 locus set.bacoca-results.xlsx</t>
  </si>
  <si>
    <t>Background: In the northeast United States (U.S.), mosquitoes transmit a number of arboviruses, including eastern equine encephalitis, Jamestown Canyon, and West Nile that pose an annual threat to human and animal health. Local transmission of each virus may be driven by the involvement of multiple mosquito species; however, the specificity of these vector-virus associations has not been fully quantified. Methodology: We used long-term surveillance data consistently collected over 18 years to evaluate mosquito and arbovirus community composition in the State of Connecticut (CT) based on land cover classifications and mosquito species-specific natural histories using community ecology approaches available in the R package vegan. We then used binomial-error generalized linear mixed effects models (GLMMs) to quantify species-specific trends in arbovirus detections. Primary Results: The composition of mosquito communities throughout CT varied more among sites than among years, with variation in mosquito community composition among sites explained mostly by a forested-to-developed-land-cover gradient. Arboviral communities varied equally among sites and years, and only developed and forested wetland land cover classifications were associated with the composition of arbovirus detections among sites. Overall, the avian host arboviruses, mainly West Nile and eastern equine encephalitis viruses, displayed the most specific associations among species and sites, while in contrast, the mammalian host arboviruses (including Cache Valley, Jamestown Canyon, and Potosi viruses) associated with a more diverse mix of mosquito species and were widely distributed throughout CT. Conclusions: We find that avian arboviruses act as vector specialists infecting a few key mosquito species that associate with discrete habitats, while mammalian arboviruses are largely vector generalists infecting a wide diversity of mosquito species and habitats in the region. These distinctions have important implications for the design and implementation of mosquito and arbovirus surveillance programs as well as mosquito control efforts.\nThis data was collected as a part of the Connecticut Agricultural Experiment Station's statewide mosquito and arbovirus surveillance efforts from 2001 to 2018. The data is restricted to mosquito collections and subsequent arbovirus detections obtained through the use of CO2-baited light traps and gravid traps at surveillance sites sampled in all years. Briefly, the data was analysed using Arc GIS, functions available in the R package vegan, and generalized linear mixed effects models. Please see the manuscript for specific methodologies and data restrictions.\nTo use this data set, someone would need working knowledge of ArcMap and R (or equivalent softwares); specific usage of each program is described in the associated manuscript. A solid foundation in disease ecology and statistical analyses is also recommended.</t>
  </si>
  <si>
    <t>Fire-exclusion in historically frequent-fire forests of the southwestern United States has altered forest structure and increased the probability of high-severity fire. Warmer and drier conditions, coupled with dispersal distance limitations are limiting tree seedling establishment and survival following high-severity fire. Post-fire conversion to non-forest vegetation can be reinforced by subsequent fire events. We sought to determine the influence of fire probability on post-fire vegetation development in a severely burned landscape in New Mexico, USA. We used LANDIS-II to simulate three fire probability scenarios—contemporary mean fire return interval (CMFRI), and 1.5 times and 2 times CMFRI—with contemporary climate. As fire probability increased, the mean size of the largest fires and the mean landscape fire severity increased. These changes in fire characteristics resulted in a net decrease in total above ground biomass and photosynthetic capacity on the landscape. Additionally, the distribution of individual species biomass shifted, with early successional species, especially those that resprout after fire, increasing as a fraction of total biomass with increasing fire occurrence. Continued increases in fire frequency are likely to favor resprouting species and result in a loss of forest biomass and ecosystem productivity in this southwestern forest landscape.\nThese data are outputs of a set of simulations using the LANDIS-II (v6.2) model with the PnET Succession extension (v.2.1.1) and the Dynamica Fuels and Fire System (v2.1) extension. We used current climate data from Daymet and atmospheric CO2 data from the Mauna Loa observatory. We ran the model with three fire ignition probability scenarios; these are labelled 'Low or LO', 'Medium or MED', and 'High or HI'. Our study objective was to examine differences in post-fire vegetation recovery under variable fire regimes. Our simulation area was the footprint of the 2011 Las Conchas fire in New Mexico, USA. We ran 30 replicate simluations for each scenario; the length of each was 50 years. We summarized most data by calculating the mean and standard deviation of the 30 replicates. Mean and standard deviation for fire severity data were calculated for all years/replicates together. We present the data sets (raw and final) and code for creating figures in Keyser et al. The parameter files for the PnET succession and Dynamic Fire and Fuels extensions are also included.\nThe data is organized as follows: The directory includes folders for 1) Fire Size and Severity, 2) Resprouter Probability, 3) Vegetation Distribution, and 4) Photosynthesis.  The directory also includes a folder with the parameter files for the PnET succession and Dynamic Fire and Fuels extensions. Within each directory is R code for creating figures and the data used to create each figure. 1) Area Burned and Fire Size Distributions: Files 'CAB_allScen.csv'       contains summarized data for cumulative area burned for all                         scenarios. (Figure 1) 'bigFireLO2.csv'        contains a subset of the summary log records for the Low fire                         scenario. The subset is the top 25% of fires by size. The field                         TotalSitesBurned is the number of 1ha pixels that burned in the                         fire event. The logAB field is the log of area burned. 'bigFireMED2.csv'       contains the same as above, but for the Medium fire scenario. 'bigFireHI2.csv'        contains the same as above, but for the High fire scenario. 'bigFireALL2.csv'       contains all records in the above three files. This file is used                         to create the combination figure. The individual fires are                         require for statistical analyses. (Figure 2) 'FireSizeDistributionsAndAreaBurned.html'  contains the code for creating figures. 1) Fire Severity: Files 'muFSevAllScen2_df.csv' contains the mean fire severity data for all scenarios, years,                         and replicates. (Figure 5) 'FireSeverity.html'     contains the code for creating figures. 2) Resprouter Probability Directories: LOfire, MEDfire, HIfire               Each of these contains the year 50 values for aboveground                                       biomass (AGB) for each species in *.csv format for each of                                       30 replicates. At the top of each directory is a *.csv with                                       the mean number of fire counts for all replicates at each                                       site.                                        Files 'sproutsProbAll2_df.csv'              contains final data for the probability that the fraction of                                       total aboveground biomass in a site composed of                                       resprouting is greater than or equal to 50%, at year                                       50 for all scenarios. (Figure 3) 'ResprouterProbability.html           contains R markdown code for calculating the probability that                                       the site biomass will be greater than 50% resprouters and                                       code for creating the figures.                                        3) Vegetation Distribution: Files: 'sppAGByr0.50fireCntLMH_hiLow.csv'   contains data for the fration of mean aboveground                                      biomass of resprouting species and obligate seeders by                                      number of times sites burned at years 0 and 50. All                                      scenarios are combined in one data frame. Number of                                      fire occurrences are binned. (Supplementary Figure) 'sppAGByr0.50fireCntLMHdiffs.csv'    contains the difference in aboveground biomass between                                      years 0 and 50 (0minus50) for all species grouped by                                      by fire count bin, for all scenarios. (Suppl. Figure) 'fuelCntBYfireCnt_df.csv'            contains data for fractional coverage of fuel types                                      by fire count bin, for all scenarios. (Figure 4) 'VegetationDistributionPlots.html'   contains code for making manuscript and supplementary                                      plots. 4) Photosynthesis Directories: LOfire, MEDfire, HIfire                Each of these contains the mean annual photosynthesis                                        records for each species in *.csv format Example file name:   'abieconc_PSNmuDataFrame.csv'          Each file prefix is the 8 letter genus species code                                        with the same suffix. 'CumulativePhotosynthesis.html'        contains the code to read in each species annual                                        photosynthesis output, calculate annual and cumulative                                        sums, calculate the difference between scenarios, and                                        plot Figure 6 from the manuscript.</t>
  </si>
  <si>
    <t>Coral reef ecosystems have suffered an unprecedented loss of habitat-forming hard corals in recent decades. While marine conservation has historically focused on passive habitat protection, demand for and interest in active restoration has been growing in recent decades. However, a disconnect between coral restoration practitioners, coral reef managers and scientists has resulted in a disjointed field where it is difficult to gain an overview of existing knowledge. To address this, we aimed to synthesise the available knowledge in a comprehensive global review of coral restoration methods, incorporating data from the peer-reviewed scientific literature, complemented with grey literature and through a survey of coral restoration practitioners. We found that coral restoration case studies are dominated by short-term projects, with 60% of all projects reporting less than 18 months of monitoring of the restored sites. Similarly, most projects are relatively small in spatial scale, with a median size of restored area of 100 m2. A diverse range of species are represented in the dataset, with 229 different species from 72 coral genera. Overall, coral restoration projects focused primarily on fast-growing branching corals (59% of studies), and report survival between 60 and 70%. To date, the relatively young field of coral restoration has been plagued by similar ‘growing pains’ as ecological restoration in other ecosystems. These include 1) a lack of clear and achievable objectives, 2) a lack of appropriate and standardised monitoring and reporting and, 3) poorly designed projects in relation to stated objectives. Mitigating these will be crucial to successfully scale up projects, and to retain public trust in restoration as a tool for resilience based management. Finally, while it is clear that practitioners have developed effective methods to successfully grow corals at small scales, it is critical not to view restoration as a replacement for meaningful action on climate change.\nCoral Restoration Database - BostromEinarsson et al 2019The complete database of coral restoration case studies included in Bostrom-Einarsson et al., Coral restoration in a changing world - A systematic review of successes, failures and future pathways.Database - BostromEinarsson et al 2019.xlsx</t>
  </si>
  <si>
    <t>Isolation and adaptation to new environments are important steps for reproductive isolation and consequently speciation. Seabirds have low phenotypic variation along their ranges in the absence of clear geographic or environmental barriers to dispersal. Despite the lacking visible phenotypic differences, the number of taxa for the gentoo penguin (Pygoscelis papua, Forster 1781) in the Southern Ocean has been under debate for the last decade, ranging from one to six different taxa. Here, we provide several lines of evidence from genomics, ecology, morphological data, and a complete systematic review that supports four distinctive gentoo penguin species, including the description of a new species. We also provide future niche projections for each of these species. Gentoo penguin genomes (n = 64) recover four main lineages: the northern gentoo (from South America), the southern gentoo (Antarctic Peninsula and maritime Antarctica, south of the Antarctic Polar Front, APF), the southeastern gentoo (from Kerguelen Islands), and the eastern gentoo (colonies located at lower latitudes north of the APF). Our analysis of selection across the genome recovered between 42 and 101 genes under selection for each of the four species, demonstrating that the four species are experiencing differing selective pressures that have caused them to diverge adaptively. The function of these genes affects traits that include reproduction, thermoregulation, osmoregulation, feed efficiency, and morphological variation. Morphological data were taken from museum individuals of all lineages, including from South Georgia gentoos, which have previously been considered a distinct taxon. Multivariate morphological comparisons of all pairs of lineages showed that the northern, southern, southeastern, and South Georgia gentoo penguins are morphologically distinct from each other (p &lt; 0.05 for all pairwise comparisons), while the eastern lineage is intermediate in size and overlaps in morphospace with other lineages. This result also suggests that body size across latitudes is in direct contrast to Bergmann’s rule. Here, we describe the southeastern gentoo penguin from Kerguelen Island and confirm the taxonomic rank of gentoos from Macquarie Island and South Georgia Island as subspecies. Species distribution modelling suggests that climate change will expand the favourable space for the southern range expansion of the southern gentoo penguin but would result in a net loss of suitable habitats for compensatory niche shift relocation for the northern and southeastern gentoos. Despite this, amongst the three subantarctic species, the northern and southeastern gentoos possess high neutral and adaptive genetic diversity, including genes related to cold and heat response. This may represent a higher potential to evolve under environmental changes compared with the eastern gentoo penguin; therefore, the future resilience of each species remains uncertain. This study reinforces the urgent need for explicit recognition and protection of the four regional gentoo species based on their genetic, morphological, and ecological distinctiveness.\nThe whole genomes of gentoo penguins were resequenced from 60 individuals and four GenBank genomes (Vianna et al. 2020) were included to complement the number of samples per breeding colony. The genome data set contains individuals distributed within the four main evolutionary lineages previously identified. This study contains several lines of evidence, from genomics, ecology, morphology, and population trends and future niche projections that support the existence of four distinctive gentoo penguin species around the Southern Ocean. The bioinformatic processing of genomic data includes cleaning of low-quality reads and remotion of adapters. Fastq trimmed reads were mapped to the reference genome (GenBank access GCA_010090195.1) and BAM files were generated using BWA-mem2 and processed using GATK. Variant calling was performed using bcftools mpileup/call and after SNPs processing, a fasta consensus file was generated using bcftools consensus. From the fasta files, CDS were extracted with gffread using genomic coordinates from the reference genome. In addition, UCE were extracted using PHYLUCE. Each genomic marker was aligned using MAFFT and gene/species trees were constructed using the RAxML-ASTRAL III pipeline. Additionally, a subset of CDS was used to infer the divergence time using StarBEAST2. For this, a subset of genes was extracted using the approach described by Koch (2021), which calculates multiple gene properties for a range of phylogenomic datasets and predicts their patterns of covariance, enabling the ordering of loci by their putative rate of evolution and their relative phylogenetic informativeness.  Differences in morphology were explored from museum individuals from different locations around the Southern Ocean, covering all the lineages and subpopulations, and were performed using lineal morphology information. Based on previous studies of niche modelling of gentoo penguin habitats, we used occurrence data and relevant bioclimatic variables defined by Pertierra et al. (2020) to perform future niche projections for each species.\nBeast2, Figtree</t>
  </si>
  <si>
    <t>Hoopes G., Meng X., Hamilton J.P., Achakkagari S.R., de Alves Freitas Guesdes F., Bolger M.E., Coombs J.J., Esselink D., Kaiser N.R., Kodde L., Kyriakidou M., Lavrijssen B., van Lieshout N., Shereda R., Tuttle H.K., Vaillancourt B., Wood J.C., de Boer J.M., Bornowski N., Bourke P., Douches D., van Eck H.J., Ellis D., Feldman M.J., Gardner K.M., Hopman J.C.P., Jiang J., De Jong W.S., Kuhl J.C., Novy R.G., Oome S., Sathuvalli V., Tan E.H., Ursum R.A., Vales M.I., Vining K., Visser R.G.F., Vossen J., Yencho G.C., Anglin N.L., Bachem C.W.B., Endelman J.B., Shannon L.M., Strömvik M.V., Tai H.H., Usadel B., Buell C.R., and Finkers R. (2022). Phased, chromosome-scale genome assemblies of tetraploid potato reveals a complex genome, transcriptome, and predicted proteome landscape underpinning genetic diversity. Mol. Plant. doi: https://doi.org/10.1016/j.molp.2022.01.003. Cultivated potato is a clonally propagated autotetraploid species with a highly heterogeneous genome. Phased assemblies of six cultivars including two chromosome-scale phased genome assemblies revealed extensive allelic diversity including altered coding and transcript sequences, preferential allele expression, and structural variation that collectively result in a highly complex transcriptome and predicted proteome which are distributed across the homologous chromosomes. Wild species contribute to the extensive allelic diversity in tetraploid cultivars, demonstrating ancestral introgressions predating modern breeding efforts. As a clonally propagated autotetraploid that undergoes limited meiosis, dysfunctional and deleterious alleles are not purged in tetraploid potato. Nearly a quarter of the loci bore mutations predicted to have a high negative impact on protein function, complicating breeder’s efforts to reduce genetic load. The StCDF1 locus controls maturity and analysis of six tetraploid genomes revealed 12 allelic variants correlated with maturity in a dosage dependent manner. Knowledge of the complexity of the tetraploid potato genome with its rampant structural variation and embedded deleterious and dysfunctional alleles will be key not only to implementing precision breeding of tetraploid cultivars but also to the construction of homozygous, diploid potato germplasm containing favorable alleles to capitalize on heterosis in F1 hybrids.</t>
  </si>
  <si>
    <t>Billions of animals migrate to track seasonal pulses in resources. Optimally timing migration is a key strategy, yet the ability of animals to compensate for phenological mismatches en route is largely unknown. We studied a population of mule deer (Odocoileus hemionus) in Wyoming that lack reliable cues on their desert winter range, causing them to start migration 70 days ahead to 52 days behind the wave of spring green-up. By adjusting movement speed and stopover use, however, individual deer arrive at the summer range within an average 6-day window. Late migrants move 2.5 times faster and spend 72% less time on stopovers than early migrants, which allows them to catch the green wave. Ungulates, and potentially other migratory species, possess cognitive abilities to recognize where they are in space and time relative to key resources. Such behavioral capacity may allow migratory taxa to maintain foraging benefits amid rapidly changing phenology.\nAnimal capture and handling From 2014–2020, we captured n = 220 adult female mule deer (&gt;1-yr-old) in the Red Desert near Rock Springs, Wyoming, USA (41° 35′N, 109° 12′W) as part of a long-term study. We recaptured deer each March and December for a total of n = 528 animal-years of data. All deer were captured via helicopter net-gunning1,2. Mule deer in this portion of the Sublette Herd migrate a variety of distances to their summer ranges in northwestern Wyoming3,4. Herein, we focused on n = 72 long-distance migrants (n = 152 animal-years) that migrated 134–293 km and spent the summer north of Pinedale, WY (42° 51′N, 109° 51′W). During captures, we used an electronic platform scale (± 0.1 kg) to measure body mass (kg) and a portable ultrasound (Ibex, E.I. Medical Imaging, Loveland, CO) to measure maximum rump fat (mm). Following previously applied methods5, we used body mass, maximum rump fat, and a body-condition score to estimate percent-scaled ingesta-free body fat (IFBFat)5,6. For captures in March, we used an ultrasound to determine pregnancy, including fetal rate (number of fetuses per deer) and fetal development via measures of the fetal eye diameter (mm). To estimate the age of each deer, we extracted the lower right incisiform canine and used cementum annuli aging technique7–9, which was conducted by the Matson’s Laboratory in Manhattan, Montana, USA. From 2014–2020, we outfitted all deer with store-on-board or iridium GPS collars that collected locations every 1–2 hrs (Advanced Telemetry Systems, Isanti, MN, USA; Lotek Wireless, Newmarket, ON, CAN; Telonics, Mesa, AZ, USA). We also included GPS collar data from a previous study on the Sublette Mule Deer Herd (2011–2013)4 to analyze movement for n = 27 additional deer (n = 66 animal-years), which were outfitted with store-on-board GPS collars that collected locations every 3 hours (Telonics, Mesa, AZ, USA). All animal capture and handling protocols were approved by the Wyoming Game and Fish Department (Chapter 33-937) and an Institutional Animal Care and Use Committee at the University of Wyoming (20131111KM00040, 20151204KM00135, 20170215KM00260, 20200302MK00411). Delineation of migratory routes and seasonal ranges We used Net Square Displacements (NSDs10) to determine the timing of spring and autumn migration, delineate migratory routes, and determine the net displacement (km) between the start of spring migration and each GPS location along the migratory route. We determined winter range use for each deer by extracting GPS locations between the end of autumn migration and the start of spring migration (or between the time of capture and start of spring migration if the end of autumn migration was unknown). We determined summer range use for each deer by extracting GPS locations between the end of spring migration and the start of autumn migration (or between the end of spring migration and time of collar failure or mortality on summer range). We used a 95% Kernel Utilization Distribution (KUD11) to delineate the winter range (41.63 ± 7.26 km2 [x̄ ± 95% CI]) and summer range (7.26 ± 1.61 km2) of each animal-year. We removed 0.10%, 0.09%, and 0.24% of all GPS locations during migration, on winter range, and on summer range, respectively, because the movement rate between consecutive locations was greater than 10.8 km/hr and indicated an inaccurate GPS fix. Green wave surfing We evaluated the ability of mule deer to track green-up of plants during spring migration by analyzing the synchronicity between movement and peak IRG. We determined IRG by extracting the first derivative of double-logistic curves that were fitted to the annual time series of NDVI12. Days from peak IRG (hereafter referred to as Days-From-Peak) were calculated as the difference in days between the date of every GPS location for a deer and the date of peak IRG at the same GPS location12,13. A theoretically perfect surfer occupies a location on the same day that peak IRG occurs (Days-From-Peak = 0)12. We calculated mean Days-From-Peak and IRG for each day and kilometer of an individual’s migration to reduce pseudoreplication and account for irregular GPS fixes12,13. We quantified an individual’s location on the green wave at the start and end of spring migration by calculating the difference in days between the mean date of peak IRG on each seasonal range and the date an individual departed their winter range or arrived at their summer range. References Barrett, M. W., Nolan, J. W. &amp; Roy, L. D. Evaluation of a hand-held net-gun to capture large mammals. Wildlife Society Bulletin 10, 108–114 (1982). Krausman, P. R., Hervert J. J. &amp; Ordway, L. L. Capturing deer and mountain sheep with a net-gun. Wildlife Society Bulletin 13, 71–73 (1985). Kauffman, M. J. et al. Wild Migrations: Atlas of Wyoming’s Ungulates (Oregon State University Press, Corvallis, OR, 2018). Sawyer, H., Middleton, A. D., Hayes, M. M., Kauffman, M. J. &amp; Monteith, K. L. The extra mile: ungulate migration distance alters the use of seasonal range and exposure to anthropogenic risk. Ecosphere 7 (2016) doi:10.1002/ecs2.1534. Cook, R. C. et al. Revisions of rump fat and body scoring indices for deer, elk, and moose. Journal of Wildlife Management 74, 880–896 (2010). Monteith, K. L. et al. Risk-sensitive allocation in seasonal dynamics of fat and protein reserves in a long-lived mammal. Journal of Animal Ecology 82, 377–388 (2013). Rolandsen, C. M. et al. Accuracy and repeatability of moose (Alces alces) age as estimated from dental cement layers. European Journal of Wildlife Research 54, 6–14 (2008). Cooper, S. M., Sieckenius, S. S. &amp; Silva, A. L. Dentine method: Aging white-tailed deer by tooth measurements. Wildlife Society Bulletin 37, 451–457 (2013). Boertje, R. D., Ellis, M. M. &amp; Kellie, K. A. Accuracy of moose age determinations from canine and incisor cementum annuli. Wildlife Society Bulletin 39, 383–389 (2015). Bunnefeld, N. A model-driven approach to quantify migration patterns: individual, regional and yearly differences. Journal of Animal Ecology 80, 466–476 (2011). Worton, B. J. Kernel methods for estimating the utilization distribution in home-range studies. Ecology 70, 164–168 (1989). Aikens, E. O. et al. The greenscape shapes surfing of resource waves in a large migratory herbivore. Ecology Letters 20, 741–750 (2017). Middleton, A .D. et al. Green-wave surfing increases fat gain in a migratory ungulate. Oikos 127, 1060–1068 (2018).</t>
  </si>
  <si>
    <t>To understand the molecular mechanisms affected by spaceflight, it is essential to achieve high quality sample preservation on-orbit for downstream gene expression analysis. However, sample preservation protocols must also be compatible with available equipment and crew time. NASA's Rodent Research (RR) missions have used various methods for euthanasia, carcass preservation, and tissue preservation. This study extends the sample preservation study performed by GeneLab in GLDS-49 which examined conditions used for the RR-1 mission to include conditions used for multiple RR missions and is designed to help determine factors which may confound data analysis. To determine whether these various factors affect changes in gene expression, this ground-based study generated gene expression profiles measured by RNAseq from the livers of 20-21 week-old female C57BL/6J mice. Multiple, interacting factors were investigated: 1) To understand how euthanasia protocols affect gene expression when mouse carcasses are slow frozen, mice were euthanized by either euthasol injection, ketamine/xylazine injection, or CO2 inhalation, and carcasses slow frozen on dry-ice mimicking carcass preservation in the MELFI on the ISS. Carcasses were thawed and RNA extracted from livers; 2) To understand how carcass preservation protocols affect gene expression, mice were euthanized with euthasol and carcasses preserved by flash freezing in liquid nitrogen, slow freezing on dry ice, or immersion in RNAlater following three-way segmentation. Carcasses were thawed and RNA extracted from livers; 3) To understand how tissue preservation protocols affect gene expression, mice were euthanized with euthasol and livers dissected and processed immediately, or preserved by flash freezing in liquid nitrogen, slow freezing on dry ice, or immersion in RNAlater. Liver samples that were processed immediately were homogenized in RLT buffer and then either immediately further processed for RNA extraction or were stored for 70 days at -80C post-homogenization in sample RLT buffer prior to RNA extraction.</t>
  </si>
  <si>
    <t>Densely ionizing radiation is a major component of the space radiation environment and has potentially greater carcinogenic effect compared to sparsely ionizing radiation that is prevalent in the terrestrial environment. It is unknown to what extent the irradiated microenvironment contributes to the differential carcinogenic potential of densely ionizing radiation. To address this gap, 10-week old BALB/c mice were irradiated with 100 cGy sparsely ionizing g-radiation or 10, 30, or 80 cGy of densely ionizing, 350 MeV/amu Si particles and transplanted 3 days later with syngeneic Trp53 null mammary fragments. Tumor appearance was monitored for 600 days. Tumors arising in Si-particle irradiated mice had a shorter median time to appearance, grew faster and were more likely to metastasize. Most tumors arising in sham-irradiated mice were ER-positive, pseudo-glandular and contained both basal keratin 14 and luminal keratin 8/18 cells (designated K14/18), while most tumors arising in irradiated hosts were K8/18 positive (designated K18) and ER negative. Comparison of K18 vs K14/18 tumor expression profiles showed that genes increased in K18 tumors were associated with ERBB2 and KRAS while decreased genes overlapped with those down regulated in metastasis and by loss of E-cadherin. Consistent with this, K18 tumors grew faster than K14/18 tumors and more mice with K18 tumors developed lung metastases compared to mice with K14/18 tumors. However, K18 tumors arising in Si-particle irradiated mice grew even faster and were more metastatic compared to control mice. A K18 Si-irradiated host profile was enriched in genes involved in mammary stem cells, stroma, and Notch signaling. Thus systemic responses to densely ionizing radiation enriches for a ER-negative, K18-positive tumor, whose biology is more aggressive compared to similar tumors arising in non-irradiated hosts. Key Words: ionizing radiation; breast cancer; heavy ion radiation;initiation; promotion 3 different dose of Si were used. Total RNA was extracted from mammary tumors derived from transplantations of non-irradiated p53null mammary fragments into irradiated hosts. We analyzed a total of 45 Trp53-null tumors: 18 from sham-irradiated hosts, 9 from 10 cGy Si-irradiated hosts, 10 from 30 cGy Si-irradiated hosts, and 8 from irradiated hosts.</t>
  </si>
  <si>
    <t>1. Successful species conservation is dependent on adequate estimates of population dynamics, but age-specific demographics are generally lacking for long-lived iteroparous species. Accurate demographic information allows estimation of population growth rate, as well as projection of future population sizes and quantitative analyses of fitness trade-offs involved in evolution of life-history strategies. 2. Here, a long-term capture-recapture study was conducted from 1978-2014 on the American crocodile (Crocodylus acutus) in southern Florida. Over the study period, 7,427 hatchlings were marked and 380 individuals were recaptured for as many as 25 years. We estimated survival to be strongly age-dependent with hatchlings having the lowest survival rates (16%) but increasing to nearly 90% at adulthood based on mark-recapture models. More than 5% of the female population were predicted to be reproductive by age 8 years; the age-specific proportion of reproductive females steadily increased until age 18 when more than 95% of females were predicted to be reproductive. Population growth rate, estimated from a Leslie-Lefkovich stage-class model, showed a positive annual growth rate of 4% over the study period. 3. Using a sensitivity analysis, we revealed that the adult stage, as expected was the most critical stage for population growth rate; however, the survival of younger crocodiles before they became reproductive, also had a surprisingly high elasticity. We found that variation in age-specific fecundity has very limited impact population growth rate in American crocodiles. 4. We used a comparative approach to show that the original life history strategy of American crocodiles is actually shared by other large, long-lived reptiles: while adult survival rates always have a large impact on population growth, this decreases with declining growth rates, in favor of a higher elasticity of the juvenile stage. 5. Crocodiles, as a large, long-lived and highly fecund species deviate from the usual association of life-histories of “slow” species. Current management practices are focused on nests and hatchling survival; however, protection efforts that extend to juvenile crocodiles would be most effective for conservation of the species, especially in an ever-developing landscape.\nCrocodile capture data 1978-2014Crocodile capture data 1978-2014 at Turkey Point/South Florida, USAcaptures.csv</t>
  </si>
  <si>
    <t>The ARPA-E funded TERRA-REF project is generating open-access reference datasets for the study of plant sensing, genomics, and phenomics. Sensor data were generated by a field scanner sensing platform that captures color, thermal, hyperspectral, and active flourescence imagery as well as three dimensional structure and associated environmental measurements. This dataset is provided alongside data collected using traditional field methods in order to support calibration and validation of algorithms used to extract plot level phenotypes from these datasets. Data were collected at the University of Arizona Maricopa Agricultural Center in Maricopa, Arizona.  This site hosts a large field scanner with fifteen sensors, many of which are capable of capturing mm-scale images and point clouds at daily to weekly intervals. These data are intended to be re-used, and are accessible as a combination of files and databases linked by spatial, temporal, and genomic information. In addition to providing open access data, the entire computational pipeline is open source, and we enable users to access high-performance computing environments. The study has evaluated a sorghum diversity panel, biparental cross populations, and elite lines and hybrids from structured sorghum breeding populations.  In addition, a durum wheat diversity panel was grown and evaluated over three winter seasons. The initial release includes derived data from from two seasons in which the sorghum diversity panel was evaluated. Future releases will include data from additional seasons and locations. The TERRA-REF reference dataset can be used to characterize phenotype-to-genotype associations, on a genomic scale, that will enable knowledge-driven breeding and the development of higher-yielding cultivars of sorghum and wheat.  The data is also being used to develop new algorithms for machine learning, image analysis, genomics, and optical sensor engineering.\nSee terraref-dryad.pdf, metadata/methods.csv, and metadata/docs.terraref.org_2020_04_06.pdf\nSee terraref-dryad.pdf</t>
  </si>
  <si>
    <t>AERONET (AErosol RObotic NETwork) is an optical ground-based aerosol monitoring network and data archive system. AERONET measurements of the column-integrated aerosol optical properties in the southern Africa region were made by sun-sky radiometers at several sites in August-September 2000 as a part of the SAFARI 2000 dry season aircraft campaign.AERONET is supported by NASA's Earth Observing System and expanded by federation with many non-NASA institutions. The network hardware consists of identical automatic sun-sky scanning spectral radiometers owned by national agencies and universities. Data from this collaboration provides globally-distributed near-real-time observations of aerosol spectral optical depths, aerosol size distributions, and precipitable water in diverse aerosol regimes.The AERONET (AErosol RObotic NETwork) program is an inclusive federation of ground-based remote sensing aerosol networks established by AERONET and PHOTON and greatly expanded by AEROCAN (the Canadian sun-photometer network) and other agency, institute and university partners. The goal is to assess aerosol optical properties and validate satellite retrievals of aerosol optical properties. The network imposes standardization of instruments, calibration, and processing. Data from this collaboration provides globally distributed observations of spectral aerosol optical depths, inversion products, and precipitable water in geographically diverse aerosol regimes. Three levels of data are available from the AERONET website: Level 1.0 (unscreened), Level 1.5 (cloud-screened), and Level 2.0 (Cloud-screened and quality-assured). (CAUTION: Data presented in the real time data version is unscreened and may not have final calibration reprocessing.) For each site there is a Principal Investigator (PI), the person responsible for deployment, maintenance and data collection. The PI is entitled to be informed of any use of that site data.NOTICE TO NON-AERONET INVESTIGATORS: To maintain the integrity of the data base and fairness to the individuals who have contributed, use of these data for publication requires an offer of authorship to the AERONET PI(s).</t>
  </si>
  <si>
    <t>Southeast Asia harbours abundant biodiversity, hypothesized to have been generated by Pliocene and Pleistocene climatic and environmental change. Vicariance between the island of Borneo, the remaining Indonesian archipelago and mainland Southeast Asia caused by elevated sea levels during interglacial periods has been proposed to lead to diversification in the littoral zone mosquito Anopheles (Cellia) sundaicus (Rodenwaldt) sensu lato. To test this biogeographical hypothesis, we inferred the population history and assessed gene flow of A. sundaicus s.l. sampled from 18 populations across its pan-Asian species range, using sequences from mitochondrial cytochrome c oxidase subunit 1 (CO1), the internal transcribed spacer 2 (ITS2) and the mannose phosphate isomerase (Mpi) gene. A hypothesis of ecological speciation for A. sundaicus involving divergent adaptation to brackish and freshwater larval habitats was also previously proposed, based on a deficiency of heterozygotes for Mpi allozyme alleles in sympatry. This hypothesis was not supported by Mpi sequence data, which exhibited no fixed differences between brackish and freshwater larval habitats. Mpi and CO1 supported the presence of up to eight genetically distinct population groupings. Counter to the hypothesis of three allopatric species, divergence was often no greater between Borneo, Sumatra/Java and the Southeast Asian mainland than it was between genetic groupings within these landmasses. An isolation-with-migration (IM) model indicates recurrent gene flow between the current major landmasses. Such gene flow would have been possible during glacial periods when the current landmasses merged, presenting opportunities for dispersal along expanding and contracting coastlines. Consequently, Pleistocene climatic variation has proved a homogenizing, rather than diversifying, force for A. sundaicus diversity.\nPopulation genetic dataset Anopheles sundaicus CO1 alignmentDNA alignment of a fragment of mitochondrial CO1/cox1 gene from Anopheles sundaicus s.l. Individual haplotypes are submitted to GenBank accession numbers GQ395814-GQ395927 and details for each specimen are given in publication Supplementary table S1.sun_CO1_gb.fasPopulation genetic dataset Anopheles sundaicus ITS2 alignmentDNA alignment of a fragment of ITS2 (ribosomal internal transcribed spacer 2) from Anopheles sundaicus s.l. used for biogeographical study. Individual haplotypes are submitted to GenBank Popset number 261599508 and details for each specimen are given in publication Supplementary table S1.GenBank_ITS2_sundaicus.fasPopulation genetic dataset Anopheles sundaicus Mpi alignmentDNA alignment of a fragment of Mpi (mannose phosphatase isomerase) gene from Anopheles sundaicus s.l. used for biogeographical study. Individual haplotypes are submitted to GenBank Popset number 262386140 and details for each specimen are given in publication Supplementary table S1.mpi_geo_GenBank.nexPopulation genetic dataset Anopheles sundaicus Mpi long alignmentDNA alignment of a fragment of Mpi (mannose phosphatase isomerase) gene from Anopheles sundaicus s.l. used for ecological study. Individual haplotypes are submitted to GenBank Popset number 261599516 and details for each specimen are given in publication Supplementary table S1.mpifb_aligngambiae.nexCO1_MSNMinimum spanning network created using Arlequin.Arl_MSNMinimum spanning network created using the software Arlequin.Arlequin input file of the Mpi datasetArlequin input file of the Mpi dataset. Haplotypes for all individual reported separately.Arl.arpArlequin input file of the CO1 dataset.Arlequin input file of the CO1 dataset. Haplotypes for all individual reported separately.CO1.arp</t>
  </si>
  <si>
    <t>This report provides a case study of a deep energy retrofit using a site-applied exterior insulation and finish system (EIFS). Prefabricated EIFS panels are also discussed as a potential wall insulation retrofit solution. EIFSs are common in new and retrofit commercial construction. Such products typically consist of five layers installed over the top of a water resistive barrier as follows: (1) Adhesive (2) Foam insulation (3) Base coat (4) Reinforcing mesh embedded in the base coat (5) Top or finish coat. They can be applied to new or existing buildings that employ wood or masonry construction, and can utilize an insulation thickness of up to 16 in. However, such systems are rarely used in lowrise residential retrofits. Reasons for this might include a lack of demand for or knowledge of the systems in residential retrofit industry, high cost, and/or lack of suitable distribution channels serving the residential market. While the final appearance of an EIFS installation resembles stucco, it is a distinctly different system. Stucco is a generic cementitious-based material, whereas EIFSs are proprietary synthetic formulations distributed by manufacturers to a network of authorized applicators. An EIFS is composed of polymeric (organic) bonded aggregate and cement reinforced with a glass mesh. Stucco is made of inorganic cement, sand, and lime. In this project, a home was retrofitted using a site-applied 4-in.-thick EIFS. Site-specific details were developed as required for the residential retrofit application. Site work and the costs of the EIFS were documented. The case study home was modeled using version 2 of the National Renewable Energy Laboratory-developed Building Energy Optimization (BEopt) energy and cost analysis software. While a package utilizing the 4-in. EIFS is the optimal retrofit of the options analyzed in terms of annualized energy-related costs, it is higher cost than replacing the siding with midrange vinyl alone. However, compared to high-end vinyl, the EIFS package has a lower annualized energy cost. This held true for both the Islip, New York (climate zone 4) and Boston (climate zone 5) case studies. The report discusses the risks, selection criteria, interactions with other building systems, cost, performance, and other aspects of using an EIFS in a deep energy retrofit. EIFSs do not require special site safety precautions beyond general construction site precautions. Moisture design is important. Trapping moisture between two vapor/air barriers is a risk of all wall systems, including EIFS cladding applications if an interior vapor barrier exists and if there is not adequate ventilation through the drainage plane behind the insulation layer. Face-sealed approaches that rely on exposed sealants do not provide acceptable rain control or durability and are very risky. Generally, fire codes permit EIFSs for most building types and conditions.</t>
  </si>
  <si>
    <t>The health risks associated with spaceflight-induced ocular structural and functional damage has become a recent concern for NASA. The goal of the present study was to characterize the effects of spaceflight and reentry to 1 g on the structure and integrity of the retina and blood-retinal barrier (BRB) in the eye. To investigate possible mechanisms, changes in protein expression profiles were examined in mouse ocular tissue after spaceflight. Ten week old male C57BL/6 mice were launched to the International Space Station (ISS) on Space-X 12 at the Kennedy Space Center (KSC) on August, 2017. After a 35-day mission, mice were returned to Earth alive. Within 38 +/- 4 hours of splashdown, mice were euthanized and ocular tissues were collected for analysis. Ground control (GC) and vivarium control mice were maintained on Earth in flight hardware or normal vivarium cages respectively. Repeated intraocular pressure (IOP) measurements were performed before the flight launch and re-measured before the mice were euthanized after splashdown. IOP was significantly lower in post-flight measurements compared to that of pre-flight (14.4-19.3 mmHg vs 16.3-20.3 mmHg) (p  less than 0.05) for the left eye. Flight group had significant apoptosis in the retina and retinal vascular endothelial cells compared to control groups (p  less than  0.05). Immunohistochemical analysis of the retina revealed that an increased expression of aquaporin-4 (AQP-4) in the flight mice compared to controls gave strong indication of disturbance of BRB integrity. There were also a significant increase in the expression of platelet endothelial cell adhesion molecule-1 (PECAM-1) and a decrease in the expression of the BRB-related tight junction protein, Zonula occludens-1 (ZO-1). Proteomic analysis showed that many key proteins and pathways responsible for cell death, cell cycle, immune response, mitochondrial function and metabolic stress were significantly altered in the flight mice compared to ground control animals. These data indicate a complex cellular response that may alter retina structure and BRB integrity following long-term spaceflight.</t>
  </si>
  <si>
    <t>The bacterium Mycobacterium tuberculosis (Mtb) causes tuberculosis (TB), which is a leading cause of global morbidity and mortality. Given the rapid spread of drug resistant Mtb strains, the long-term solution must be a safe and effective vaccine. Much well-deserved attention has been devoted to developing new vaccines against TB during the past twenty years, but without notable success yet. Key knowledge gaps include the role of human genetics in vaccine-induced protection, the nature of protective immunity itself, and the identification of clinically useful correlate measures. Moreover, given the challenges in testing vaccines in NHPs, improved small animal models are of strong interest. To study how variation in genetics and immunity affect TB vaccine efficacy, we have comprehensively analyzed BCG-elicited protection in genetically diverse Collaborative Cross (CC) and Diversity Outbred (DO) mice. CC / DO mice have vaccine responses that differ quantitatively and qualitatively from B6 mice, and more closely resemble the variable outcomes observed in natural human populations. Our data provide a rigorous basis for correlative and mechanistic studies to identify pathways associated with vaccine-induced immunity. In Aim 1, we will analyze BCG-induced immunity in CC strains that vary in their ability to be protected by BCG.  We expect to distinguish a subset of transcriptional signatures and immunological features that correlate with BCG-induced protection from the pool of immune perturbations triggered by BCG but not associated with protection. In Aim 2, we will identify alternative vaccine strategies that protect diverse CC/DO mice from TB. Three novel vaccine strategies will be compared with the goal to identify CoP and to evaluate the use of CC/DO mice as preclinical models for vaccine testing. Finally, Aim 3 will evaluate novel mechanisms of vaccine-induced immunity. For example, BCG-protected CC strains have distinct immune responses after vaccination and Mtb challenge. One of these, Th17-skewed responses, are associated with protection in mice, NHP, and humans, but the mechanisms are largely unknown. In three CC strains, but not B6 mice, BCG elicits Th1/17 responses that are associated with protection. Moreover, we identified a genetic locus that controls vaccine-induced protection in DO mice and Th1/17 cytokine production in CC strains. We will evaluate engineered mouse strains to define mechanisms of Th1/17-mediated protection and search for the causative variants underlying these quantitative trait loci (QTL). Thus, in close collaboration with all projects and cores in this program, the results from these integrated studies will leverage genetic diversity to improve TB vaccine evaluation, identify cross-species correlates of protection, and reveal mechanisms of vaccine immunity.</t>
  </si>
  <si>
    <t>The following description applies to the Wideband Data (WBD) Plasma Wave Receivers on all four Cluster satellites, each satellite being uniquely identified by its number (1 through 4) or its given name (Rumba, Salsa, Samba, Tango, respectively). High time resolution calibrated waveform data sampled in one of 3 frequency bands in the range 0-577 kHz along one axis using either an electric field antenna or a magnetic search coil sensor. The dataset also includes instrument mode, data quality and the angles required to orient the measurement with respect to the magnetic field and to the GSE coordinate system. The AC electric field data are obtained by using one of the two 88m spin plane electric field antennas of the EFW (Electric Fields and Waves) instrument as a sensor. The AC magnetic field data are obtained by using one of the two search coil magnetometers (one in the spin plane, the other along the spin axis) of the STAFF (Spatio-Temporal Analysis of Field Fluctuations) instrument as a sensor. The WBD data are obtained in one of three filter bandwidth modes: (1) 9.5 kHz, (2) 19 kHz, or (3) 77 kHz. The minimum frequency of each of these three frequency bands can be shifted up (converted) from the default 0 kHz base frequency by 125.454, 250.908 or 501.816 kHz. The time resolution of the data shown in the plots is determined from the WBD instrument mode. The highest time resolution data (generally the 77 kHz bandwidth mode) are sampled at 4.6 microseconds in the time domain (~4.7 milliseconds in the frequency domain using a standard 1024 point FFT). The lowest time resolution data (generally the 9.5 kHz bandwidth mode) are sampled at 36.5 microseconds in the time domain (~37.3 milliseconds in the frequency domain using a standard 1024 point FFT). The availability of these files depends on times of DSN and Panska Ves ground station telemetry downlinks. A list of the status of the WBD instrument on each spacecraft, the telemetry time spans, operating modes and other details are available under Science Data Availability on the University of Iowa Cluster WBD web site at http://www- pw.physics.uiowa.edu/cluster/ and through the documentation section of the Cluster Science Archive (CSA) (https://www.cosmos.esa.int/web/csa/documentation). Details on Cluster WBD Interpretation Issues and Caveats can be found at http://www- pw.physics.uiowa.edu/cluster/ by clicking on the links next to the Caution symbol in the listing on the left side of the web site. These documents are also available from the Documentation section of the CAA website. For further details on the Cluster WBD data products see Pickett, J.S., et al., "Cluster Wideband Data Products in the Cluster Active Archive" in The Cluster Active Archive, 2010, Springer-Verlag, pp 169-183, and the Cluster WBD User Guide archived at the CAA website in the Documentation section. ... CALIBRATION: ... The procedure used in computing the calibrated Electric Field and Magnetic Field values found in this file can be obtained from the Cluster WBD Calibration Report archived at the CSA website in the Documentation section. Because the calibration was applied in the time domain using simple equations the raw counts actually measured by the WBD instrument can be obtained by using these equations and solving for 'Raw Counts', keeping in mind that this number is an Integer ranging from 0 to 255. Since DC offset is a real number, the resultant when solving for raw counts will need to be converted to the nearest whole number. A sample IDL routine for reverse calibrating to obtain 'Raw Counts' is provided in the WBD Calibration Report archived at the CSA. ... CONVERSION TO FREQUENCY DOMAIN: ... In order to convert the WBD data to the frequency domain via an FFT, the following steps need to be carried out: 1) If Electric Field, first divide calibrated data values by 1000 to get V/m; 2) Apply window of preference, if any (such as Hann, etc.); 3) Divide data values by sqrt(2) to get back to the rms domain; 4) perform FFT (see Bandwidth variable notes for non-continuous modes and/or the WBD User Guide archived at the CAA); 5) divide by the noise bandwidth, which is equal to the sampling frequency divided by the FFT size (see table below for appropriate sampling frequency); 6) multiply by the appropriate constant for the window used, if any. These steps are more fully explained in the WBD Calibration Report archived at the CSA.... +--------------------------+ Bandwidth Sample Rate ----------- -------------- 9.5 kHz 27.443 kHz 19 kHz 54.886 kHz 77 kHz 219.544 kHz +--------------------------+ COORDINATE SYSTEM USED: ... One axis measurements made in the Antenna Coordinate System, i.e., if electric field measurement, it will either be Ey or Ez, both of which are in the spin plane of the spacecraft, and if magnetic field measurement, it will either be Bx, along the spin axis, or By, in spin plane. The user of WBD data should refer to the WBD User Guide, archived at the CSA, Section 5.4.1 and Figure 5.3 for a description of the three orientation angles provided in these files. Since WBD measurements are made along one axis only, these three angles provide the only means for orienting the WBD measurements with respect to a geocentric coordinate system and to the magnetic field direction ...</t>
  </si>
  <si>
    <t>This data set consists of a subset for the study area of the Large Scale Biosphere-Atmosphere Experiment in Amazonia (LBA) in South America (i.e., longitude 85 deg to 30 deg W, latitude 25 deg S to 10 deg N) of the University of Maryland (UMD) 8-km Global Land Cover product in ASCII GRID and binary image files formats.Over the past several years, researchers have increasingly turned to remotely sensed data to improve the accuracy of data sets that describe the geographic distribution of land cover at regional and global scales. To develop improved methodologies for global land cover classifications as well as to provide global land cover products for immediate use in global change research, researchers at the Laboratory for Global Remote Sensing Studies (LGRSS) at the University of Maryland (UMD) have employed the NASA/NOAA Pathfinder Land (PAL) data set with a spatial resolution of 8 km. This data set has a length of record of 14 years (1981-1994), providing the ability to test the stability of classification algorithms. Furthermore, this data set includes red, infrared, and thermal bands in addition to the Normalized Difference Vegetation Index (NDVI). Inclusion of these additional bands improves discrimination between cover types. The project aim is to develop and validate global land cover data sets and to develop advanced methodologies for more realistically describing the vegetative land surface based on satellite data. The 8-km global land cover product was derived by testing several metrics that describe the temporal dynamics of vegetation over an annual cycle. These metrics were applied to 1984 PAL data at 8-km resolution to derive a global land cover classification product using a decision tree classifier. The final product contains 13 land cover classes. The original 8-km global land cover product is available for download from the Global Land Cover Facility (GLCF)[http://glcf.umiacs.umd.edu/data/landcover/index.shtml ] web site. Additional information and references on this data set can be found at the GLCF web site as well as at the LGRSS web site (link provided at the GLCF web site ).More information can be found at: ftp://daac.ornl.gov/data/lba/land_use_change/land_cover_data_8km/comp/README.</t>
  </si>
  <si>
    <t>Breeding dispersal, the movement from one breeding territory to another, is rare for philopatric species that evolved within relatively stable environments, such as the old-growth coniferous forests of the Pacific Northwest. While dispersal is not inherently maladaptive, the consequences of increased dispersal on population dynamics in populations whose historical dispersal rates are low could be significant, particularly for a declining species. We examined rates and possible causes of breeding dispersal based on a sample of 4,118 northern spotted owls (Strix occidentalis caurina) monitored in seven study areas over 28 years, 1990 to 2017, in Oregon and Washington, USA. Using a multistate mark-resight analysis, we investigated the potential impacts of an emergent congeneric competitor (barred owl Strix varia) and forest alteration (extrinsic factors), and social and individual conditions (intrinsic factors) on 408 successive and 1372 non-successive dispersal events between years. The annual probability of breeding dispersal increased for individual owls that had also dispersed in the previous year and decreased for owls on territories with historically high levels of reproduction. Intrinsic factors including pair status, prior reproductive success, and experience at a site, were also associated with breeding dispersal movements. The percent of monitored owls dispersing each year increased from ~7% early in the study to ~25% at the end of the study, which coincided with a rapid increase in numbers of invasive and competitively dominant barred owls. We suggest that the results presented here can inform spotted owl conservation efforts as we identify factors contributing to changing rates of demographic parameters including site fidelity and breeding dispersal. Our study further shows that increasing rates of breeding dispersal associated with population declines contribute to population instability and vulnerability of northern spotted owls to extinction, and the prognosis is unlikely to change unless active management interventions are undertaken.\nDataS1 contains a csv file (annual observations.csv) with 21175 annual observations of breeding age northern spotted owls (Strix occidentalis occidentalis) on 7 study areas in Oregon and Washington monitored between 1990 and 2017. This data was used to generate 2-state detection histories for all owls that included time-varying individual covariates specific to each owl. We did not include observations of owls from outside study area boundaries.</t>
  </si>
  <si>
    <t>Environmental gradients constrain physiological performance and thus species’ ranges, suggesting that species occurrence in diverse environments may be associated with local adaptation. Genome-environment association analyses (GEAA) have become central for studies of local adaptation, yet they are sensitive to the spatial orientation of historical range expansions relative to landscape gradients. To test whether potentially adaptive genotypes occur in varied climates in wide-ranged species, we implemented GEAA on the basis of genome-wide data from the anole lizards Anolis ortonii and A. punctatus, which expanded from Amazonia, presently dominated by warm and wet settings, into the cooler and less rainy Atlantic Forest. To examine whether local adaptation has been constrained by population structure and history, we estimated effective population sizes, divergence times, and gene flow under a coalescent framework. In both species, divergence between Amazonian and Atlantic Forest populations dates back to the mid-Pleistocene, with subsequent gene flow. We recovered eleven candidate genes involved with metabolism, immunity, development, and cell signaling in A. punctatus, and found no loci whose frequency is associated with environmental gradients in A. ortonii. Distinct signatures of adaptation between these species are not associated with historical constraints or distinct climatic space occupancies. Similar patterns of spatial structure between selected and neutral SNPs along the climatic gradient, as supported by patterns of genetic clustering in A. punctatus, may have led to conservative GEAA performance. This study illustrates how tests of local adaptation can benefit from knowledge about species histories to support hypothesis formulation, sampling design, and landscape gradient characterization.\nFigure S1Histograms of corrected p-values from genome-environment association analyses using LFMM.FigS1.pdfFigure S2Genetic PCA based on the entire SNP dataset (A) or on the candidate SNPs only (B) for Anolis punctatus. Red arrows indicate A. punctatus sample MTR 20798 from Pacaraima, a mid-elevation site (820 m above sea level) in the Guiana Shield region that overlaps climatically with Atlantic Forest sites (see Fig. 3).FigS2.pdfTable S1Sampled specimens and locality information.Table_S1.pdfTable S2Specimens used in climatic space occupancy analyses.Table_S2.pdfTable S3Loadings of each climatic variable on PC1, and correlations among climate variables and PC1 scores.Table_S3.pdf</t>
  </si>
  <si>
    <t>The driving motivation for the New Jersey Department of Transportation (DOT) on the SMART RIGHT NOW (Roadside Infrastructure Governing Hazardous Turns and Negating Occurrences of Wrong-way-events) project is to address dangerous wrong-way related crashes. While these types of crashes represent a smaller percentage of the total statewide motor vehicle crashes, wrong-way crashes often result in serious injuries or fatalities. Over a recent twelve-year period (2010 – 2021), a total of 1,281 wrong-way crashes occurred on interstate and state highways, as well as the three (3) toll roads operated by independent authorities in the state of New Jersey, resulting in an average of 107 crashes per year. Additionally, over the twelve-year period (2010 – 2021), a total of 1,146 injuries and sixty-four (64) fatalities occurred in the state of New Jersey. The average total societal costs of wrong-way related crashes is estimated at more than $119 million per year[1] in the state of New Jersey. The deployment of integrated wrong-way vehicle detection systems (WWVDS) will help evaluate the impacts of roadside solutions to enhance transportation safety and reliability by leveraging advanced technologies with various sensor arrays (e.g., video analytics, microwave radar, LiDAR) and motorist awareness systems. Prototype systems will be installed at locations within the state-maintained roadway network with an identified history of wrong-way events as well as varied environmental and geometric conditions (the Department is still evaluating the specific selection criteria and pilot deployment locations at the time of this document development). To complement the installation of WWVDS, the project will also pilot a software-based video-analytics platform capable of identification and tracking of wrong-way vehicles using existing closed-circuit television (CCTV) camera video feeds. The Department is currently in development of a statewide systemic evaluation of the transportation network to identify high-risk locations for future deployments. Within the project, selected prototype locations will consist of limited-access off-ramps across the state of New Jersey. These sites will be strategically chosen based on risk factors like crash history, roadway geometry, traffic volumes, and occurrence of impaired driving. Each site will provide a diverse range of highway conditions and environmental parameters representing a cross-section of scenarios found within the state to rigorously evaluate the effectiveness of each technology in detecting and verifying wrong-way vehicles, triggering alerts, and enabling effective emergency responses. [1] Federal Highway Administration (FHWA); Crash Cost for Safety Highway Safety Analysis, FHWA-SA-17-071, January 2018.</t>
  </si>
  <si>
    <t>Comparative studies, across and within taxa, have made important contributions to our understanding of the evolutionary processes that promote phenotypic diversity. Trait variation along geographic gradients provides a convenient heuristic for understanding what drives and maintains diversity. Intraspecific trait variation along latitudinal gradients is well-known, but elevational variation in the same traits is rarely documented. Trait variation along continuous elevational gradients, however, provides compelling evidence that individuals within a breeding population may experience different selective pressures. Our objectives were to quantify variation in a suite of traits along a continuous elevational gradient, evaluate whether individuals in the population experience different selective pressures along that gradient, and quantify variation in migratory tendency along that gradient. We examined variation in a suite of 14 life history, morphological, and behavioral traits, including migratory tendency, of yellow-eyed juncos along a continuous 1000-m elevational gradient in the Santa Catalina Mountains of Arizona. Many traits we examined varied along the elevational gradient. Nest survival and nestling growth rates increased, while breeding season length, renesting propensity, and adult survival declined, with increasing elevation. We documented the migratory phenotype of juncos (partial altitudinal migrants) and show that individual migratory tendency is higher among females than males and increases with breeding elevation. Our data support the paradigm that variation in breeding season length is a major selective pressure driving life history variation along elevational gradients and that individuals breeding at high elevation pursue strategies that favor offspring quality over offspring quantity. Furthermore, a negative association between adult survival and breeding elevation and a positive association between nest survival and breeding elevation helps explain both the downslope and reciprocal upslope seasonal migratory movements that characterize altitudinal migration in many birds. Our results demonstrate how detailed studies of intraspecific variation in suites of traits along environmental gradients can lend new insights into the evolutionary processes that promote diversification and speciation, the causes of migratory behavior, and how animal populations will likely respond to climate change.</t>
  </si>
  <si>
    <t>The health risks associated with spaceflight-induced ocular structural and functional damage has become a recent concern for NASA. The goal of the present study was to characterize the effects of spaceflight and reentry to 1 g on the structure and integrity of the retina and blood-retinal barrier (BRB) in the eye. To investigate possible mechanisms, changes in protein expression profiles were examined in mouse ocular tissue after spaceflight. Ten week old male C57BL/6 mice were launched to the International Space Station (ISS) on Space-X 12 at the Kennedy Space Center (KSC) on August, 2017. After a 35-day mission, mice were returned to Earth alive. Within 38 +/− 4 hours of splashdown, mice were euthanized and ocular tissues were collected for analysis. Ground control (GC) and vivarium control mice were maintained on Earth in flight hardware or normal vivarium cages respectively. Repeated intraocular pressure (IOP) measurements were performed before the flight launch and re-measured before the mice were euthanized after splashdown. IOP was significantly lower in post-flight measurements compared to that of pre-flight (14.4–19.3 mmHg vs 16.3–20.3 mmHg) (p less than 0.05) for the left eye. Flight group had significant apoptosis in the retina and retinal vascular endothelial cells compared to control groups (p less than 0.05). Immunohistochemical analysis of the retina revealed that an increased expression of aquaporin-4 (AQP-4) in the flight mice compared to controls gave strong indication of disturbance of BRB integrity. There were also a significant increase in the expression of platelet endothelial cell adhesion molecule-1 (PECAM-1) and a decrease in the expression of the BRB-related tight junction protein, Zonula occludens-1 (ZO-1). Proteomic analysis showed that many key proteins and pathways responsible for cell death, cell cycle, immune response, mitochondrial function and metabolic stress were significantly altered in the flight mice compared to ground control animals. These data indicate a complex cellular response that may alter retina structure and BRB integrity following long-term spaceflight. This dataset derives results from Molecular Cellular Imaging (Microscopy) assay.</t>
  </si>
  <si>
    <t>Population-based county-level estimates for diagnosed (DDP), undiagnosed (UDP), and total diabetes prevalence (TDP) were acquired from the Institute for Health Metrics and Evaluation (IHME) for the years 2004-2012 (Evaluation 2017). Prevalence estimates were calculated using a two-stage approach. The first stage used National Health and Nutrition Examination Survey (NHANES) data to predict high fasting plasma glucose (FPG) levels (≥126 mg/dL) and/or hemoglobin A1C (HbA1C) levels (≥6.5% [48 mmol/mol]) based on self-reported demographic and behavioral characteristics (Dwyer-Lindgren, Mackenbach et al. 2016). This model was then applied to Behavioral Risk Factor Surveillance System (BRFSS) data to impute high FPG and/or A1C status for each BRFSS respondent (Dwyer-Lindgren, Mackenbach et al. 2016). The second stage used the imputed BRFSS data to fit a series of small area models, which were used to predict the county-level prevalence of each of the diabetes-related outcomes (Dwyer-Lindgren, Mackenbach et al. 2016). Diagnosed diabetes was defined as the proportion of adults (age 20+ years) who reported a previous diabetes diagnosis, represented as an age-standardized prevalence percentage. Undiagnosed diabetes was defined as proportion of adults (age 20+ years) who have a high FPG or HbA1C but did not report a previous diagnosis of diabetes. Total diabetes was defined as the proportion of adults (age 20+ years) who reported a previous diabetes diagnosis and/or had a high FPG/HbA1C. The age-standardized diabetes prevalence (%) was used as the outcome.The EQI was constructed for 2000-2005 for all US counties and is composed of five domains (air, water, built, land, and sociodemographic), each composed of variables to represent the environmental quality of that domain. Domain-specific EQIs were developed using principal components analysis (PCA) to reduce these variables within each domain while the overall EQI was constructed from a second PCA from these individual domains (L. C. Messer et al., 2014). To account for differences in environment across rural and urban counties, the overall and domain-specific EQIs were stratified by rural urban continuum codes (RUCCs) (U.S. Department of Agriculture, 2015).</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At the end of RR-10 experiment, all frozen carcasses were partially thawed and kidney tissues were removed and preserved by flash freezing in LN2. Kidneys were kept at -80 C freezer until processing. To ensure that both transcriptional profiling and protein expression profiling datasets are representative of the entire kidney, whole kidneys were first pulverized into a fine powder on dry ice. This powder was then split into two equal fractions with half being used for RNA isolation and half being used for protein isolation. RNA was used to generate three different transcriptional profiling datasets: a 3' tag-Seq datasets (20 M clusters at SE 93 bp), a polyA enriched dataset (60 M clusters at PE 150 bp), and a ribodepleted dataset (60 M clusters at PE 150 bp). Protein was used to generate protein expression profiling, and phosphoprotein profiling using the iTRAQ method (Isobaric tags for relative and absolute quantitation). Transcriptional profiling dataset features WT samples from the Flight, Ground, Basal and Vivarium groups. Protein expression profiling and phosphoprotein profiling datasets exclude the Vivarium group.</t>
  </si>
  <si>
    <t>"MarineGEO Fouling Community Monitoring Protocol" provides a standard design for fouling community monitoring, including the following: measuring percent cover of fouling species during monthly intervals (30, 60, and 90 days) and biomass of the entire community, obtaining a detailed list of all sessile fauna, and identification and enumeration of associated mobile fauna (optional). This resource includes a PDF document with step-by-step methods, a data entry sheet to print, and an excel workbook to use for data submission.Fouling communities are a diverse group of marine species that inhabit hard surfaces and are ubiquitous throughout coastal waters. These communities have long been used as a model system for a variety of ecological questions including community assembly, impacts of non-native species and invasion resistance, disturbance, and predator-prey interactions.We thank Gustavo Dias, Matt Whalen, and Kelley Savage for thoughtful feedback on the initial draft of these protocols.MarineGEO partners are required to conduct the Sampling Event and Environmental Monitoring Protocol alongside this protocol: https://doi.org/10.25573/serc.14555511</t>
  </si>
  <si>
    <t>Aim: Our goal was to use eDNA metabarcoding to characterize fish community diversity, detect aquatic invasive species (AIS), and assess how measures of community (or AIS) diversity are influenced by lake physical and environmental covariates, measures of hydrological connectivity, and human accessibility. Location: Michigan, USA. Methods: eDNA samples collected from 22 lakes were sequenced using two mitochondrial gene regions (12S and 16S rRNA). Metabarcoding data were compared to traditional fisheries survey data for a subset of lakes, and data from all 22 lakes were combined with environmental information to identify significant associations with community diversity and AIS relative abundance. Results: Occupancy modeling indicated that detection probabilities were generally higher with eDNA than traditional fisheries gear. Measures of connectivity with upstream aquatic habitats were positively associated with both AIS relative abundance and fish species diversity. We also demonstrate the use of spatial interpolation methods to map distributions of species diversity and AIS relative abundance within lakes. Conclusions: eDNA metabarcoding methods provided information on the composition and diversity of fish assemblages and the presence of AIS in freshwater lakes that varied greatly in drainage connectivity and anthropogenic development. Our case study identified associations between environmental covariates and fish diversity or AIS relative abundance across lakes. This information is of particular importance given increasing anthropogenic disturbance, invasive species spread, and associated declines in aquatic biodiversity. Incorporating eDNA metabarcoding as a supplement to traditional fisheries surveys will permit managers to identify greater numbers of taxa, including early detection of AIS, with less field effort and fish mortality. Further, eDNA methods may more accurately identify physical and biological features that correlate with diversity and abundance, and allow agencies to more effectively direct AIS management activities.</t>
  </si>
  <si>
    <t>Niche partitioning facilitates species coexistence in a world of limited resources, thereby enriching biodiversity. For decades, biologists have sought to understand how diverse assemblages of large mammalian herbivores (LMH) partition food resources. Several complementary mechanisms have been identified, including differential consumption of grasses versus nongrasses and spatiotemporal stratification in use of different parts of the same plant. However, the extent to which LMH partition food-plant species is largely unknown because comprehensive species-level identification is prohibitively difficult with traditional methods. We used DNA metabarcoding to quantify diet breadth, composition, and overlap for seven abundant LMH species (six wild, one domestic) in semiarid African savanna. These species ranged from almost-exclusive grazers to almost-exclusive browsers: Grass consumption inferred from mean sequence relative read abundance (RRA) ranged from &gt;99% (plains zebra) to &lt;1% (dik-dik). Grass RRA was highly correlated with isotopic estimates of % grass consumption, indicating that RRA conveys reliable quantitative information about consumption. Dietary overlap was greatest between species that were similar in body size and proportional grass consumption. Nonetheless, diet composition differed between all species—even pairs of grazers matched in size, digestive physiology, and location—and dietary similarity was sometimes greater across grazing and browsing guilds than within them. Such taxonomically fine-grained diet partitioning suggests that coarse trophic categorizations may generate misleading conclusions about competition and coexistence in LMH assemblages, and that LMH diversity may be more tightly linked to plant diversity than is currently recognized.\nRepresentation of trnL-P6 metabarcode sequences across samplesA matrix of samples by sequences reporting the count of sequence reads for each trnL-P6 sequence in each sample Column names refer to the sequence identities in the Supporting Information Appendix Table S3, where taxonomic information about each sequence is reported.P6_readcountclean.txtRepresentation of ITSpoa metabarcode sequences across samplesA matrix of samples by sequences reporting the count of sequence reads for each ITSpoa sequence (i.e., Poaceae-specific ITS marker) in each sample. Column names refer to the sequence identities in the Supporting Information Appendix Table S7, where taxonomic information about each sequence is reported.ITSpoa_readcountclean.txtRepresentation of ITSast metabarcode sequences across samplesA matrix of samples by sequences reporting the count of sequence reads for each ITSast sequence (i.e., Asteraceae-specific ITS marker) in each sample. Column names refer to the sequence identities in the Supporting Information Appendix Table S7, where taxonomic information about each sequence is reported.ITSast_readcountclean.txtRepresentation of ITScyp metabarcode sequences across samplesA matrix of samples by sequences reporting the count of sequence reads for each ITScyp sequence (i.e., Cyperaceae-specific ITS marker) in each sample. Column names refer to the sequence identities in the Supporting Information Appendix Table S7, where taxonomic information about each sequence is reported.ITScyp_readcountclean.txtDietary DNA metabarcode sequences in fasta formatAll DNA metabarcode sequences in the final dataset are given in fasta format. Each sequence identifier corresponds to a sequence ID listed in the Supporting Information Appendix Table S3 (for trnL-P6 sequences) or Table S7 (for family-specific ITS markers; poa=Poaceae, ast=Asteraceae, and cyp=Cyperaceae)metabarcode_sequences.fastaLocal plant DNA reference library informationThis file contains taxonomic information on the 1369 plant vouchers collected from Mpala Research Centre in Kenya that were used to produce the local plant DNA reference library for taxonomic assignation of dietary plant DNA sequences. The file includes (a) the project name and sample identifier required to access continuously updated data from the barcode of life datasystems (i.e., "BOLD") at boldsystems.org; (b) voucher locations and identifiers; and (c) the finest-level taxonomic identifications obtained to date. The DNA sequences associated with these specimens have been submitted to GenBank under the following accessions: KR737583 - KR738717 (trnL), KR733684 - KR734339 (ITS), KR736355 - KR737573 (rbcL), KR734343 - KR735185 (matK), and KR735186 - KR736041 (trnH-psbA). Sequence data associated with specific specimens may be obtained from GenBank by searching for the relevant BOLD Process Identifier.BOLDLibrary_2015PNAS_DRYAD.txt</t>
  </si>
  <si>
    <t>The establishment and spread of aquatic invasive species is ecologically and economically harmful and a source of conservation concern internationally. Processes of species invasion have traditionally been inferred from observational data of species presence/absence and relative abundance. However, genetic-based approaches can provide valuable sources of inference. Restriction-site associated DNA sequencing was used to identify and genotype single nucleotide polymorphism (SNP) loci for Round Gobies (Neogobius melanostomus) (N=440) from 18 sampling locations in the Great Lakes and in three Michigan, USA drainages (Flint, Au Sable, and Cheboygan River basins). Sampled rivers differed in size, accessibility, and physical characteristics including man-made dispersal barriers. Population levels of genetic diversity and inter-population variance in SNP allele frequency were used in coalescence-based Approximate Bayesian Computation (ABC) to statistically compare models representing competing hypotheses regarding source population, post-colonization dispersal, and demographic history in the Great Lakes and inland waters. Results indicate different patterns of colonization across the three drainages. In the Flint River, models indicate a strong population bottleneck (&lt; 3% of contemporary effective population size) and a single founding event from Saginaw Bay led to the colonization of inland river segments. In the Au Sable River, analyses could not distinguish potential source populations, but supported models indicated multiple introductions from one source population. In the Cheboygan River, supported models indicated that colonization likely proceeded from east (Lake Huron source) to west among inland locales sampled in the system. Despite the recent occupancy of Great Lakes and inland habitats, large numbers of loci analyzed in an ABC framework enable statistically supported identification of source populations and reconstruction of the direction of inland spread and demographic history following establishment. Information from analyses can direct management actions to limit the spread of invasive species from identified sources and most probable vectors into additional inland aquatic habitats.\nRound Goby Genotypes in VCF (Variant Calling Format)SNP data based on sequencing data processed with STACKS V1.44. See methods for details.batch_3.vcf</t>
  </si>
  <si>
    <t>This report summarizes the results from the fifteenth year of a national public opinion survey asking U.S. adults questions related to their views on federal transportation taxes. A nationally representative sample of 2,522 respondents completed the online survey from February 7 to March 12, 2024. The questions test public opinions about raising the federal gas tax rate, replacing the federal gas tax with a new mileage fee, and imposing a mileage fee just on commercial travel. In addition to asking directly about support for these tax options, the survey collected data on respondents’ views on the quality of their local transportation system, their priorities for federal transportation spending, their knowledge about gas taxes, their views on privacy and equity matters related to mileage fees, travel behavior, and sociodemographic characteristics. Key findings include that large majorities supported transportation improvements across modes and wanted to see the federal government work towards making the transportation system well maintained, safe, and equitable, as well as to reduce the system’s impact on climate change. Findings related to gas taxes include that only 2% of respondents knew that the federal gas tax rate had not been raised in more than 20 years, and 74% of respondents supported increasing the federal gas tax by 10 cents per gallon if the revenue would be dedicated to maintenance. With respect to mileage fees, several options tested received support from more than half of respondents. Also, the majority of respondents supported variable mileage fee rate structure options; 62% preferred charging low-income drivers a reduced mileage fee rate, and 52% preferred charging electric vehicles at a lower rate than gas and diesel vehicles. The analysis of trends across the survey series, which has run annually from 2010 to 2024, shows that support for both higher gas taxes and a hypothetical new mileage fee has risen slowly but steadily.The total size of the zip file is 736 KB. The .docx file is a Microsoft Word file, which can be opened with Word and other free word processor programs, such as Kingsoft Writer, OpenOffice Writer, Apache OpenOffice, and ONLYOFFICE.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This dataset supports the conclusions of NHTSA report DOT HS 813 399, "Alcohol and Drug Prevalence Among Seriously or Fatally Injured Road Users." Interest in how drugs other than alcohol affect roadway safety has increased. Studies conducted by NHTSA and others gave insights, but a knowledge gap exists on drug prevalence among drivers, pedestrians, and bicyclists seriously or fatally injured in crashes. This study sought to fill this gap by examining drug prevalence among a large sample (N = 7,279) of seriously injured roadway users at seven trauma centers and fatally injured crash victims at four medical examiners. Data were collected from 2019-09-10 through 2021-07-31. Overall, 55.8% of the injured or killed tested positive for one or more drugs including alcohol, and, overall, 19.9% tested positive for two or more categories of drugs. The results are a first look at drug prevalence among a large sample of seriously or fatally injured roadway users.The total size of the zip file is 1.17 MB. The .xlsx and .xls file types are Microsoft Excel files, which can be opened with Excel, and other free available spreadsheet software, such as OpenRefine.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sav file extension is associated with SPSS, a predictive analytics software, originally created by SPSS Inc. and now owned and marketed by IBM. The sav file contains data sets created with SPSS, (for more information on .sav files and software, please visit https://www.file-extensions.org/sav-file-extension-spss-data-sets-database).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t>
  </si>
  <si>
    <t>The IP data set was collected using a time domain-induced polarization (TDIP) method along 65 profiles of various lengths over the floodplain. Surface time domain?induced polarization (TDIP) data was collected to create the 3?D images of the complex electrical resistivity, in terms of magnitude and phase, which are associated with mineral precipitation and other lithological properties. The TDIP data was then used to estimate the spatial distribution of naturally reduced zones, which are known to be biogeochemical hotspots in floodplains having increased uranium and other redox-sensitive metal concentrations as well as high carbon contents. In the TDIP method, the transient decay of voltage is measured after current shut-off, typically in the form of an integral of decay curves over a predefined time window (so-called integral chargeability). TDIP measurements at the site were collected using the Syscal Iris Pro Switch equipment with a square-wave current injection, 50% duty cycle, and a pulse length of 2 s. The integral chargeability measurements were carried out using 20 windows during voltage decay between 240 and 1840 ms after current shut-off. Tomographic measurements were collected by deploying stainless steel electrodes with an electrode separation of 1.8 m and using a dipole-dipole ‘‘skip-2’’ and ‘‘skip-3’’ measuring protocol (i.e., for a dipoles length of 5.4 and 7.2 m, respectively). The sequence of dipole-dipole measurements was carefully arranged to (1) minimize unwanted electromagnetic coupling effects in the data, avoiding potential measurements with electrodes located inside the current dipole, (2) prevent voltage measurements using electrodes, which might be polarized due to previous current injection, and (3) increase the signal-to-noise ratio for an intended exploration depth of 8 m, i.e., the bottom of the aquifer. All measurements were collected as normal and reciprocal pairs for estimation of the data error. The IP measurements were collected with symmetric arrays (i.e., the measuring equipment placed at the center of the electrode array) with a maximum of 36 electrodes, considering that longer profiles revealed a significant increase in the normal-reciprocal misfit for the measurements of the decay curve, probably due to greater impact of electromagnetic coupling on the data. The TDIP data sets were inverted in a twodimensional domain along each transect using CRTomo, which is a smoothness-constraint inversion code based on a finite element algorithm. The resistivity and phase shift values at each pixel were then assigned at the corresponding point within the 3-D floodplain domain (the black rectangle Figure 1b) and used in the 3-D estimation. The TDIP inversion results provided the distribution of the complex resistivity, expressed in terms of its magnitude and phase-shift. The analysis of the normal-reciprocal misfit was used to estimate the relative error. We removed the measurement with smallest voltage difference (&lt;2 mV), representing about 2% variations in the data. For the inversion of TDIP measurements, chargeability values were linearly converted to frequency domain phase values (at the fundamental frequency of 0.125 Hz), by assuming a constant-phase response. This approach has been demonstrated to provide consistent results in previous studies</t>
  </si>
  <si>
    <t>Wifiphisher can be further used to mount victim-customized web phishing attacks against the connected clients in order to capture credentials (e.g. from third party login pages or WPA/WPA2 Pre-Shared Keys) or infect the victim stations with malwares. Wifiphisher is... ...powerful. Wifiphisher can run for hours inside a Raspberry Pi device executing all modern Wi-Fi association techniques (including Evil Twin , KARMA and Known Beacons ). ...flexible. Supports dozens of arguments and comes with a set of community-driven phishing templates for different deployment scenarios. ...modular. Users can write simple or complicated modules in Python to expand the functionality of the tool or create custom phishing scenarios in order to conduct specific target-oriented attacks. ...easy to use. Advanced users can utilize the rich set of features that Wifiphisher offers but beginners may start out as simply as ./bin/wifiphisher . The interactive Textual User Interface guides the tester through the build process of the attack. ...the result of an extensive research. Attacks like Known Beacons and Lure10 as well as state-of-the-art phishing techniques, were disclosed by our developers, and Wifiphisher was the first tool to incorporate them. ...supported by an awesome community of developers and users. ...free. Wifiphisher is available for free download, and also comes with full source code that you may study, change, or distribute under the terms of the GPLv3 license. How it works Wi-Fi phishing consists of two steps: 1.The first step involves the process of associating with Wi-Fi clients unknowingly, or in other words, obtaining a man-in-the-middle (MITM) position. Wifiphisher uses a number of different techniques to achieve this including: At the same time, Wifiphisher keeps forging Deauthenticate or Disassociate packets to disrupt existing associations and eventually lure victims using the above techniques. Evil Twin, where Wifiphisher creates a fake wireless network that looks similar to a legitimate network. KARMA, where Wifiphisher masquerades as a public network searched for by nearby Wi-Fi clients. Known Beacons, where Wifiphisher broadcasts a dictionary of common ESSIDs, that the around wireless stations have likely connected to in the past. 2. (Optionally) There are a number of different attacks that can be carried out once Wifiphisher grants the penetration tester with a man-in-the-middle position. For example, the tester may perform data sniffing or scan the victim stations for vulnerabilities. Using Wifiphisher, advanced web phishing techniques are possible by gathering information from the target environment and victim user. For example, in one of our scenarios, Wifiphisher will extract information from the broadcasted beacon frames and the HTTP User-Agent header to display a web-based imitation of Windows network manager in order to capture the Pre-Shared Key.</t>
  </si>
  <si>
    <t>Microbial metabolism plays an important role in the global cycling of carbon, nutrients, and metals. Recent discovery of microorganisms sharing energy using direct electrical connections might represent a prominent strategy by which anaerobic microorganisms interact with the diversity of environments. The purpose of the proposed research is to apply these newly developed principles of electron exchange in microbial communities to the study of biogeochemical cycling in climate and subsurface systems. Previous studies revealed that soil bacteria Geobacter sulfurreducens produce conductive pili nanofilaments that facilitate long-range electron transport to extracellular electron acceptors and other cells. This discovery has already transformed our understanding of the function of microbial communities in diverse environments, making basic contributions to microbial ecology and helping to improve practical applications such as increasing current output of microbial fuel cells and enhancing the conversion of organic waste to methane. Microbial electron exchange via pili may also contribute to methane production in terrestrial environments that are major sources of atmospheric methane. However, the mechanism of electron transport through pili is not well understood. Initial studies have suggested that pili exhibit metallic-like conductivity similar to conducting polymer polyaniline. However, these studies were limited to electrical measurements. X-ray diffraction studies have suggested that aromatic amino acids tyrosine and phenylalanine are closely packed in pili. But these studies used homology modeling to predict the pilus assembly and information about the number of monomers in each pilus assembly unit and their organization are still lacking. The central hypothesis of this proposal is aromatics in pili enable intermolecular electron delocalization due to pi-stacking that can give rise to metallic-like conductivity. By analyzing pili structure using infrared scattering-scanning near field optical microscope (IR s-SNOM) and combining with solution NMR, Focused Ion Beam (FIB and computational capabilities, this work will provide comprehensive understanding of the conduction mechanism from a structure-function perspective. The specific aims are: 1) With infrared scattering scanning near field optical microscope (IR s-SNOM), image the organization and density of pilin monomers and pH-induced conformational changes in a pilus filament. 2) With solution NMR, resolve pH-induced structural changes in the pilin monomer. 3) Using Focused Ion Beam (FIB), draw electrodes on single pili to measure their conductivity. 4) With computational modeling using the NWChem, simulate the effect of environment on the electronic properties of pili as a function of pH. The proposed work will gain the nanoscale insight into the structure of the pili, as the basis for understanding interspecies electrical communications. The improved understanding will be harnessed to accelerate bioenergy production and bioremediation using pili as well as for predictive modeling of carbon cycling in diverse environments to reach the central goals of DOE-BER to develop sustainable energy sources, regulate the contaminants in the subsurface and understand the effects of greenhouse gas emissions on biosphere. The proposed studies will provide design principles for engineering of electrical interactions among these communities by manipulating the amino acid composition of pili. Moreover, these studies will identify the forces that maintain the function of these communities in the face of environmental perturbation. Therefore, these studies will help to address the need "to incorporate process understanding of biogeochemical cycling into a scalable hierarchy of predictive capabilities" specified in EMSL's Science Themes.</t>
  </si>
  <si>
    <t>Sediment diatoms are widely used to track environmental histories of lakes and their watersheds, but merging datasets generated by different researchers for further large-scale studies is challenging because of the taxonomic discrepancies caused by rapidly evolving diatom nomenclature and taxonomic concepts. Here we collated five datasets of lake sediment diatoms from the northeastern USA using a harmonization process which included updating synonyms, tracking the identity of inconsistently identified taxa and grouping those that could not be resolved taxonomically. The Dataset consists of four Microsoft Excel workbooks (.xlsx), a Compressed (.zip) file with R code and four output Comma Separated Values (.csv) files, and a Portable Document Format (.pdf) file of the Voucher Flora. The file Counts_original_long_102421.xlsx contains original diatom count data in long format. The file Harmonization_102421.xlsx is the taxonomic harmonization scheme with notes and references. The file SiteInfo_102421.xlsx contains sampling site- and sample-level information and file Slide_accession_numbers_102421.xlsx has slide accession numbers in the ANS Diatom Herbarium. The Voucher Flora documents the morphological species concepts in the dataset using diatom images compiled into plates NE_Lakes_Voucher_Flora_102421.pdf and the translation scheme of the OTU codes to diatom scientific or provisional names with identification sources, references and notes (VoucherFloraTranslation_102421.xlsx). R code (DiatomHarmonization_102821.R) was used to apply the harmonization scheme to the original diatom counts to produce the output files. The resulting output files are four wide format files containing diatom count data at different harmonization steps (Counts_1327_wide.csv, Step1_1327_wide.csv, Step2_1327_wide.csv, Step3_1327_wide.csv). The harmonization scheme (Harmonization_102421.xlsx) can be further modified based on additional taxonomic investigations, while the associated R code (DiatomHarmonization_102821.R) provides a straightforward mechanism to diatom data versioning. The files are provided here to make them accessible to the public for the purpose of confidential peer review by a scientific journal.</t>
  </si>
  <si>
    <t>National Coastal Condition Assessment 2015 Datafiles for Report “National Coastal Condition Assessment: A Collaborative Survey of the Nation's Estuaries and Nearshore Great Lakes”: The National Coastal Condition Assessment (NCCA) is a statistical survey of the condition of our nation's estuaries and nearshore Great Lake waters. It is designed to provide information on the extent of coastal waters that support healthy biological condition and recreation, estimate how widespread major stressors are that impact estuarine and Great Lake nearshore water quality, and provide insight into whether these resources nationwide are getting cleaner. These datasets are archived (zipped) files comprised of chemical, physical and biological files used in developing the NCCA 2015 report. There is a zipped file for estuaries and one for Great Lakes. Sampling was conducted in the summer of 2015 at approximately 1000 sites in the conterminous United States. Sites were selected using a statistical survey (probabilistic) design. The files include water chemistry, profile data, benthic invertebrates, physical habitat, secchi/PAR data, sediment chemistry, sediment toxicity, contaminants in fish tissue, microcystins, etc. Users are encouraged to visit the NARS data webpage for updates to data files and data from other surveys. https://www.epa.gov/national-aquatic-resource-surveys/data-national-aquatic-resource-surveysCitation for the NCCA 2015 archived data: U.S. Environmental Protection Agency. National Aquatic Resource Surveys. National Coastal Condition Assessment 2015 Report. Great Lakes Archived Data OR Estuarine Archived Data. (INSERT data and metadata files used). Available from U.S. EPA web page: https://www.epa.gov/national-aquatic-resource-surveys/reports-and-data-national-coastal-condition-assessment-2015. DOI: 10.23719/1529844EPA encourages users who are publishing subsets of the data (say as part of a journal article publication) to include the above citation. EPA also encourages users of the data to include the following acknowledgement: “The National Coastal Condition Assessment 2015 data were a result of the collective efforts of dedicated field crews, laboratory staff, data management and quality control staff, analysts and many others from EPA, states, tribes, federal agencies, universities, and other organizations. Please contact nars-hq@epa.gov with any questions.”Additional information: NCCA is part of the National Aquatic Resource Surveys, an EPA/State/Tribal partnership. The National Aquatic Resource Surveys (NARS) are statistical surveys designed to assess the status of and changes in quality of the nation’s coastal waters, lakes and reservoirs, rivers and streams, and wetlands. Using sample sites selected at random, these surveys provide a snapshot of the overall condition of the nation’s water. Because the surveys use standardized field and lab methods, we can compare results from different parts of the country and between years.</t>
  </si>
  <si>
    <t>The National Wetland Condition Assessment (NWCA) is a statistical survey of the condition of wetlands in the conterminous United States. It is designed to provide information on the extent of wetlands that support healthy biological condition, estimate how widespread major stressors are that impact wetland quality, and provide insight into the ecological integrity of wetlands nationwide. This dataset is an archived (zipped) file comprised of chemical, physical and biological files used in developing the NWCA 2016 report. Sampling was conducted in the spring and summer of 2016 at approximately 1,000 sites in the conterminous U.S. Sites were selected using a statistical survey (probabilistic) design. The files include site information, vegetation characteristics, soil properties and chemistry, hydrology sources and disturbances, physical habitat, landscape metrics, algal toxins (microcystin), and water chemistry. Users are encouraged to visit the NARS data webpage for updates to data files and data from other surveys. https://www.epa.gov/national-aquatic-resource-surveys/data-national-aquatic-resource-surveys.Citation for the NWCA 2016 archived data: U.S. Environmental Protection Agency. National Aquatic Resource Surveys. National Wetland Condition Assessment 2016 Report. Archived Data. (INSERT data and metadata files used). Available from U.S. EPA web page: https://www.epa.gov/national-aquatic-resource-surveys/reports-and-data-national-wetland-condition-assessment-2016. DOI: 10.23719/1531014 EPA encourages users who are publishing subsets of the data (say as part of a journal article publication) to include the above citation. EPA also encourages users of the data to include the following acknowledgement: “The National Wetland Condition Assessment 2016 data were a result of the collective efforts of dedicated field crews, laboratory staff, data management and quality control staff, analysts and many others from EPA, states, tribes, federal agencies, universities, and other organizations. Please contact nars-hq@epa.gov with any questions.” Additional information: NWCA is part of the National Aquatic Resource Surveys, an EPA/State/Tribal partnership. The National Aquatic Resource Surveys (NARS) are statistical surveys designed to assess the status of and changes in quality of the nation’s coastal waters, lakes and reservoirs, rivers and streams, and wetlands. Using sample sites selected at random, these surveys provide a snapshot of the overall condition of the nation’s water. Because the surveys use standardized field and lab methods, we can compare results from different parts of the country and between years.</t>
  </si>
  <si>
    <t>Water is one of our most important natural resources and is essential to our national economy and security. Multiple federal government agencies have mission elements that address national needs related to water. Each water-related agency champions a unique science and/or operational mission focused on advancing a portion of the nation’s ability to meet our water-related challenges. These diverse mission needs have engendered a rich and extensive base of water-related data and modeling capabilities. While useful for their intended purposes, these capabilities are not well integrated to address complex regional problems and overarching national problems. These major investments by a number of federal agencies, however, lay the foundation for an integrated hydro-terrestrial modeling and data infrastructure that will enhance knowledge, understanding, prediction, and management of the nation’s diverse water challenges. Creating a more seamless national hydro-terrestrial modeling and data capacity presents an enormous opportunity to advance operational as well as research capabilities leading to more effective water management. Advances are necessary not only in operational tools for forecasting but also in research to identify and resolve knowledge and data gaps that lead to unacceptable uncertainties in forecast outcomes. As such, close coordination across scientific, operational, and resource management communities is required. To this end, an interagency workshop on “Integrated Hydro-Terrestrial Modeling: Development of a National Capacity” was held at the National Science Foundation (NSF) headquarters in Alexandria, Virginia in September 2019, led jointly by the NSF, the U.S. Department of Energy (DOE) and the U.S. Geological Survey (USGS) and with broader interagency support provided through an interagency steering committee. This workshop provided a venue to bring together representatives of water-related agencies and their scientific partners (including university researchers) to initiate and refine a vision for a national Integrated Hydro-Terrestrial Modeling (IHTM) and data infrastructure and advance ideas towards its development. The workshop was designed to address three critical foci to advance the development of a national IHTM capacity: “Priority Water Challenges” around which to motivate and initiate development; Technical and methodological obstacles related to data and modeling; Organizational, structural, and cultural barriers that heretofore have impeded integration of capabilities across the federal and research landscapes. The following “Priority Water Challenge” domain areas represent targets for initiating development of the IHTM and were identified and selected in alignment with priorities of the administration’s Water Sub-Cabinet: (1) Nutrient loading, hypoxia, and harmful algal blooms; (2) Water availability in the western United States; and (3) Extreme weather-related water hazards. These water challenges span agency mission boundaries and encompass a broad range of geographies, complex system dynamics and feedbacks, and critical processes spanning hydrological, climatic, and biophysical systems as well as land-use/land-cover, agricultural, built infrastructure, societal, economic, and decisional environments. These three Priority Water Challenges cannot be fully addressed without leveraging complementary and synergistic capabilities across multiple agencies.</t>
  </si>
  <si>
    <t>Supplemental dataset to: Graham N.T., M.I. Hejazi, M. Chen, E. Davies, J.A. Edmonds, S.H. Kim, and S. Turner, et al. 2020. "Humans drive future water scarcity changes across all Shared Socioeconomic Pathways." Environmental Research Letters 15, no. 1:Article No. 014007. PNNL-SA-151297. doi:10.1088/1748-9326/ab639b This analysis makes deterministic classifications of how, when water resources are limited and constrained, the human and climate systems interact. The relative effects of both systems on water scarcity are quantified at global and basin scales across 15 global futures that include five different socioeconomic conditions (the Shared Socioeconomic Pathways, SSPs) and four different climatic conditions (the Representative Concentration Pathways, RCPs). These 15 scenarios are used to first analyze a 'Human Alone' component by isolating the human impact on future scarcity. This is accomplished by holding all climate variables to their 2005 levels while altering socioeconomic growth and technological change. General circulation model (GCM) derived climate impacts for five models are applied to establish 75 'Human and Climate' scenarios which allows for the quantification of climate impacts. Climatic impacts to water supply, agricultural productivity and change, hydropower availability, and building energy demands are applied from 5 different bias-corrected GCMs to make a suite of 75 climate runs. By subtracting the human derived impacts from the 'Human Alone' scenarios, from the 'Human and Climate' scenarios the climate impact is isolated. First, the drivers of future water scarcity are evaluated by isolating the impacts that both humans and climate have while accounting for feedbacks between humans, energy, and land. Secondly, the simultaneous impacts that human and climate systems have on water scarcity are analyzed by determining whether each system is increasing or decreasing scarcity in all global water basins. Below we describe the GCAM model, the scenario components, climate derived impacts, and the calculations of scarcity changes and attribution. This study uses the global change assessment model (GCAM), with inclusions of water constraints to both renewable and nonrenewable sources of water, to investigate the relative contributions of climate and human systems on water scarcity regionally and globally under a wide range of scenarios. GCAM links socioeconomics, the energy system, land-use change, climate, and the water sector. GCAM is a market-equilibrium model that allows for prices to be adjusted within each time step to ensure that the supply and demand of goods and services remains equilibrated at each time step allowing for simultaneous market clearing across sectors. This study accounts for a limited supply of water by employing cost resource curves across all 235 basins that follow a logit formulation to determine the share of each water source (renewable surface water, nonrenewable groundwater, and desalinated water) needed to meet the water demands within all basins. As depletion of various water sources increases the extraction price increases, which leads to compounding price increases on the goods and services that require higher-priced water sources.</t>
  </si>
  <si>
    <t>Background: Crewed National Aeronautics and Space Administration (NASA) missions to other solar system bodies are currently being planned. One high-profile scientific focus during such expeditions would be life detection, specifically the discovery of past or present microbial life, if they exist. However, both humans and associated objects typically carry a high microbial burden. Thus, it is essential to distinguish between microbes brought with the expedition and those present on the exploring planets. Modern spacesuits are unique, customized spacecraft which provide protection, mobility and life support to crew during spacewalks, yet they vent, and the mobility of microbes through spacesuits has not been studied. Results:To evaluate the microbial colonization of spacesuits, NASA used an Extravehicular Activity swab kit to examine viable microbial populations of 48 samples from spacesuits using both traditional microbiological methods and molecular sequencing methods. The cultivable microbial population ranged from below the detection limit to 9 × 10^2 colony forming units per 25 cm^2 of sample and also significantly varied by the location. The cultivable microbial diversity was dominated by members of Bacillus, Arthrobacter, and Ascomycota. However, 16S rRNA-based viable bacterial burden ranged from 10^5 to 10^6 copies per 25 cm^2 of sample. Shotgun metagenome sequencing revealed the presence of a diverse microbial population on the spacesuit surfaces, including Curtobacterium and Methylobacterium from across all sets of spacesuits in high abundance. Among bacterial species identified, higher abundance of Cutibacterium acnes, Methylobacterium oryzae, and M. phyllosphaerae reads were documented. Conclusion:The results of this study provide evidence that identical microbial strains may live on the wrist joint, inner gauntlet, and outer gauntlet of spacesuits. This raises the possibility, but does not confirm that microbial contaminants on the outside of the suits could contaminate planetary science operations unless additional measures are taken. Overall, these data provide the first estimate of microbial distribution associated with spacesuit surfaces, which will help future mission planners develop effective planetary protection strategies.</t>
  </si>
  <si>
    <t>The Texas Birth Defects Registry (TBDR) of the Texas Department of State Health Services (TDSHS) is an active surveillance system that maintains information on infants with structural and chromosomal birth defects born to mothers residing in Texas at the time of birth (Texas Department of State Health Services, 2019). TBDR staff review medical records to identify and abstract relevant case information, which then undergoes extensive quality checks (Texas Department of State Health Services, 2019). All diagnoses are made prenatally or within one year after delivery (Texas Department of State Health Services, 2019). Data on cases was obtained from the TBDR. Information on live births for the denominators and on covariates for cases and denominators was obtained from the Texas Department of State Health Services Center for Health Statistics. This research was approved by the Texas Department of State Health Services Institutional Review Board and US EPA Human Subjects Review.The Environmental Quality Index (EQI) estimates overall county-level environmental quality for the entire US for 2006-2010. The construction of the EQI is described elsewhere (United States Environmental Protection Agency, 2020). Briefly, the national data was compiled to represent simultaneous, cumulative environmental quality across each of the five domains: air (43 variables) representing criteria and hazardous air pollutants; water (51 variables), representing overall water quality, general water contamination, recreational water quality, drinking water quality, atmospheric deposition, drought, and chemical contamination; land (18 variables), representing agriculture, pesticides, contaminants, facilities, and radon; built (15 variables), representing roads, highway/road safety, public transit behavior, business environment, and subsidized housing environment; and sociodemographic (12 variables), representing socioeconomics and crime. The variables in each domain specific index were reduced using principal component analysis (PCA), with the first component retained as that domain’s index value. The domain specific indices were valence corrected to ensure that the directionality of the variables was consistent with higher values suggesting poorer environmental quality. The domain specific indices were then processed through a second PCA and the first index retained as the overall EQI. The overall and domain specific EQI indices are publicly available through the US EPA (United States Environmental Protection Agency: https://edg.epa.gov/data/Public/ORD/NHEERL/EQI).</t>
  </si>
  <si>
    <t>National Lakes Assessment 2012 Datafiles for Report “National Lakes Assessment 2012: A Collaborative Survey of lakes in the United States”: The National Lakes Assessment (NLA) is a statistical survey of the condition of our nation's lakes, ponds, and reservoirs. It is designed to provide information on the extent of lakes that support healthy biological condition and recreation, estimate how widespread major stressors are that impact lake quality, and provide insight into whether lakes nationwide are getting cleaner. This dataset is an archived (zipped) file comprised of chemical, physical and biological files used in developing the NLA 2012 report. Sampling was conducted in the summer of 2012 at approximately 1000 sites in the conterminous U.S. Sites were selected using a statistical survey (probabilistic) design. The files include water chemistry, profile data, benthic macroinvertebrates, physical habitat, landscape metrics, phytoplankton data, secchi depth, data, tropic status, zooplankton, etc. Users are encouraged to visit the NARS data webpage for updates to data files (e.g., for example updated zooplankton files) and data from other surveys. https://www.epa.gov/national-aquatic-resource-surveys/data-national-aquatic-resource-surveys Citation for the NLA 2012 archived data: U.S. Environmental Protection Agency. National Aquatic Resource Surveys. National Lakes Assessment 2012 Report. Archived Data. (INSERT data and metadata files used). Available from U.S. EPA web page: https://www.epa.gov/national-aquatic-resource-surveys/national-results-and-regional-highlights-national-lakes. DOI: 10.23719/1529584 EPA encourages users who are publishing subsets of the data (say as part of a journal article publication) to include the above citation. EPA also encourages users of the data to include the following acknowledgement: “The National Lakes Assessment 2012 data were a result of the collective efforts of dedicated field crews, laboratory staff, data management and quality control staff, analysts and many others from EPA, states, tribes, federal agencies, universities, and other organizations. Please contact nars-hq@epa.gov with any questions.” Additional information: NLA is part of the National Aquatic Resource Surveys, an EPA/State/Tribal partnership. The National Aquatic Resource Surveys (NARS) are statistical surveys designed to assess the status of and changes in quality of the nation’s coastal waters, lakes and reservoirs, rivers and streams, and wetlands. Using sample sites selected at random, these surveys provide a snapshot of the overall condition of the nation’s water. Because the surveys use standardized field and lab methods, we can compare results from different parts of the country and between years.</t>
  </si>
  <si>
    <t>Accurate predictions of ecological restoration outcomes are needed across the increasingly large landscapes requiring treatment following disturbances. However, observational studies often fail to account for nonrandom treatment application, which can result in invalid inference. Examining a spatiotemporally extensive management treatment involving post-fire seeding of declining sagebrush shrubs across semiarid areas of the western USA over two decades, we quantify drivers and consequences of selection biases in restoration using remotely sensed data. From following more than 1,500 wildfires, we find treatments were disproportionately applied in more stressful, degraded ecological conditions. Failure to incorporate unmeasured drivers of treatment allocation led to the conclusion that costly, widespread seedings were unsuccessful; however, after considering sources of bias, restoration positively affected sagebrush recovery. Treatment effects varied with climate, indicating prioritization criteria for interventions. Our findings revise the perspective that post-fire sagebrush seedings have been broadly unsuccessful and demonstrate how selection biases can pose substantive inferential hazards in observational studies of restoration efficacy and the development of restoration theory.\nThe provided datasets contain randomly selected locations (using the sp package in R) that were identified using a combination of:   1) Areas that burned in one wildfire between 1985-2005, according to the Monitoring Trends Survey Dataset   2) Areas that either received (treated_sagebrush_locations) or did not receive (untreated_sagebrush_locations) post-fire seeding treatments for at least one Artemisia species on BLM across the Great Basin (USA), according to the Land Treatment Digital Library   For each location, using the raster package in R, we extracted or calculated sagebrush cover across the period before and after fires (as described in the manuscript) using the RCMAP product, elevation, soil percent clay and sand (using a product aggregating the USDA-NCSS SSURGO and STATSGO datasets), heatload, the U.S. Environmental Protection Agency’s Level III ecoregion, fire size, and distance to a major road from the U.S. Census Bureau’s TIGER database. We calculated various seasonal mean temperatures and mean total precipitation values for the period for between 1984-2014 for each location, using the gridMet modeled meteorological dataset. GridMet contains daily, high-spatial resolution (4-km) climate estimates for the contiguous U.S. from 1979 to present. Specific variable names are described below, and full citations for each described data product can be found in the associated manuscript.   The "source data" file contains the data used to generate the figures found in our associated manuscript. See https://github.com/absimler/nonrandom-seedings for details about figure development.\nThis dataset is an initial set of locations identified using the criteria described above. However, these data were subsetted to a smaller set of 20,000 randomly selected locations that did not contain missing values for any of the variables required in the subsequent analysis. The full procedure for this subsetting is contained in the associated Github repository (https://github.com/absimler/nonrandom-seedings).</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grid file was created from data collected using a Riegl 3-D laser scanner. Millions of x, y, and z points from Onslow Beach were processed using the MARS software package to define a bare-earth model. The beach was broken into a series of zones, each zone was processed separately, and this grid covers all of the zones. Data were collected during the same week and around the low tide (two hours before and after low tide).</t>
  </si>
  <si>
    <t>This study is a continuation of an aquatic faunal monitoring program that has been conducted under contract with the Big Cypress Basin - SFWMD since 2001. The scope of the original monitoring project was modified to reflect a more accurate assessment of the final restoration design described in the Picayune Strand Restoration Project (PSRP) Project Implementation Report (PIR). The purpose of the current study was to develop baseline data for aquatic and terrestrial fauna that can serve as indicators of ecosystem change in response to the hydrologic restoration of the Picayune Strand State Forest (PSSF). Sampling sites for a suite of taxa were established in the immediate vicinity of SFWMD water level monitoring wells: 27 in PSSF and two in the Ten Thousand Islands National Wildlife Refuge (TTINWR) . Three reference sites in each of the three major habitats in Picayune were also established within nearby relatively undisturbed areas to provide taxa restoration targets: six in Fakahatchee Strand State Preserve (FSSP) and six in Florida Panther National Wildlife Refuge (FPNWR) . Each aquatic fauna sampling site was coordinated with other monitoring efforts to avoid impacts to water quality and vegetation sampling sites. Sites located in PSSF, TTINWR, FSSP and FPNWR were given a prefix of SG, TT, FS and FP, respectively. Sampling sites were also established in representative major habitat types found in the immediate vicinity of SFWMD water level monitoring wells. Designated codes for each habitat are as follows: C = cypress slough; Cg = cypress with graminoid understory; G = wet prairie; Pm = mesic pine flatwoods; Ph = hydric pine flatwoods; Hh = hydric hammocks; Hm = mesic hammocks; Mf = freshwater marshes; and Ms = saltwater marshes. Aquatic fauna includes small fishes, amphibians, macro-invertebrates such as crustaceans, insects, snails and worms. Many aquatic organisms are not only indicators of ecosystem recovery but are vital elements in a complex food web. Ants and grasshoppers were used as surrogates for terrestrial invertebrate community diversity and as indicators of changes in plant communities and hydrologic conditions. Each faunal group (fish, amphibians, invertebrates) were monitored at each sampling site from 2005-2007. Hydrology and water quality parameters were also closely monitored at each sampling site. Each of the aforementioned indicator groups were analyzed using species compositions, relative abundances, diversity measures, and graphical multivariate methods to assess the effects of restoration activities over time. A copy of the final report and SOW for this study can be found in DOCUMENTUM SOUTH at the following location: Cabinets/CERP Project/Picayune Strand Restoration/11 Project Implementation Monitoring/11.02 Inland Monitoring/Aquatic Fauna and Terrestrial Invertebrates/CSWFL_2005_2007</t>
  </si>
  <si>
    <t>This study assesses the suitability of aviation accident autopsy samples as RNA sequencing input and for detecting gene expression differences between THC-positive and THC-negative samples. Postmortem brain, lung, muscle, and blood samples were collected from 57 aviation accident fatalities and comparisons were made between each tissue based on the presence or absence of THC or its primary or secondary metabolites (28 positive, 29 negative). RNA was extracted, and global transcriptional analysis was performed using total RNA-Seq. Twenty-two genes in lung (18 of which had Entrez annotation data) and four in muscle showed significant differential gene expression between THC-positive and THC-negative samples. It is possible that the observed expression patterns between the THC-positive and THC-negative groups were induced by smoking and not by THC, as many of the observed genes were also reported in the literature to change in response to smoking. Cannabis use is often accompanied by other substance use, and evidence of co-use was observed among some subjects. Therefore, we cannot state conclusively that the observed differences between the THC-positive and THC-negative groups were due solely to THC consumption, only that significant differences exist when the subject groups are so segregated. Regardless, this study is the first of its kind in reporting RNA-Seq data from postmortem tissues collected from aviation accident victims and that said data are of sufficient quality to derive significant differences between subject groups.The total size of the zip file is 13.7 MB.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html file extension is mainly related to the Hypertext Markup Language that provides means to create structured documents by denoting structural semantics for text such as headings, paragraphs, lists, links, quotes and other items. It is the main language for writing web pages. HTML formats texts, tables, images, and other content that will be displayed on the page that can be viewed using any web browser (for more information on .html files and software, please visit https://www.file-extensions.org/html-file-extension). The .txt file type is a common text file, which can be opened with a basic text editor. The most common software used to open .txt files are Microsoft Windows Notepad, Sublime Text, Atom, and TextEdit (for more information on .txt files and software, please visit https://www.file-extensions.org/txt-file-extension). An .sh file is a script that can be run with the Bash Unix shell. It contains instructions written in the Bash command language. Users can execute the commands an SH file contains by calling the file in a Bash shell (https://fileinfo.com/extension/sh). The .rmd file extension is associated with the RStudio, an integrated development tool for Windows, macOS (OS X) and Linux operating systems, which allows users to create apps with R programming language. The .rmd file stores R markdown data (for more information on .rmd files and software, please visit https://www.file-extensions.org/rmd-file-extension-r-markdown-data). A .tsv file is a very simple textual data format which allows tabular data to be exchanged between applications that use different internal data formats. These files can be opened using open-source programs such as Notepad or other open source, tabular file readers. These files are also known as .tab files (for more information on .tsv files, please visit https://www.file-extensions.org/t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File extension .json is associated to JavaScript Object Notation file format, a lightweight, text-based, language-independent data interchange format. JSON defines a small set of formatting rules for the portable representation of structured data. It is used by various applications as alternative option to XML file format. The data in a json file are stored in simple text file format and the content is viewable in any simple text editor (for more information on .json files and software, please visit https://www.file-extensions.org/json-file-extension).</t>
  </si>
  <si>
    <t>This report describes the methodology and results of development of biofidelity response corridors based on data for axial loading through the heel of 12 small female post mortem human surrogates (PMHS) lower extremities, and 2 additional small female PMHS. These biofidelity response corridors were based on anticipated measurement capabilities of typical ATDs, and include metrics such as internal tibia and fibula axial load, external footplate axial load, knee axial load, and footplate displacement. Methodologies include initial data treatment, development of coordinate systems, transformation of internal load cell measurements from PMHS to an anatomic coordinate system analogous to a 5th percentile female ATD, load cell compensation for the footplate load cell, scaling techniques, data inclusion analysis, and corridor development techniques. An initial examination was performed for the footplate displacement and all axial force traces using the ISO rating method to determine if any individual trace was an outlier, or if there was a systematic difference between the shod condition and the barefoot condition. The combined dataset corridors are based on 12 tests, shod corridors are based on 7 tests, and barefoot corridors are based on 5 tests. For time-history corridors, footplate axial displacement, footplate load cell forces (raw and mass compensated), total cross sectional axial force from the tibia and fibula load cells, tibia load cell axial force, fibula load cell axial force, and knee axial load are reported. For cross plotted footplate displacement corridors, mass-compensated footplate axial load, total cross sectional axial force from the tibia and fibula load cells, tibia load cell axial force, fibula load cell axial force, and knee axial load are reported. A scaling analysis was also performed, and found leg length to be a better metric for scaling than total height. The same time-history and cross plotted footplate displacement corridors were developed with leg length based scaled data. Overall, it was found that the shod corridors developed were narrower than either the combined dataset corridors or the barefoot corridors. Additionally, corridors developed with data scaled by leg-length were narrower than those developed using unscaled data. Shod, scaled corridors are recommended for use in 5th female ATD biofidelity evaluations.</t>
  </si>
  <si>
    <t>Objectives: Climatic drying is predicted for many tropical forests, yet effects on soil properties across moisture and soil gradients within tropical forests remain poorly characterized, hampering predictions of forest-climate feedbacks. We hypothesized that drying would suppress soil CO2 fluxes (i.e., respiration) in already-drier tropical forests by further reductions in soil moisture, but increases CO2 fluxes in wetter tropical forests by alleviating anaerobiosis and soil saturation. We measured soil CO2 fluxes, soil moisture, soil temperature, and forest floor biomass during wet-dry cycles (2015 – 2022) in four Panamanian forests that vary in rainfall and soil fertility. We also surveyed all tree species and identified to species in 2018 and 2019.Results: We found that soil moisture peaked in the wet season and declined in the dry season. Measured soil CO2 fluxes declined in the dry season and peaked in the early wet season ahead of peak soil moisture, resulting in a lower soil moisture optimum for respiration than previously modeled. Chronic throughfall exclusion also suppressed soil moisture across the four forests to 20cm depths, and also initially suppressed soil CO2 fluxes across forests. There was sustained suppression of soil CO2 fluxes after four years in the wettest forest only (-28 ± 4% during the dry season), but elevated soil CO2 fluxes in a fertile forest after four years (+75 ± 28% during the late wet season). The unexpected negative drying effect in the wettest, most infertile forest could have resulted from reduced vertical flushing of nutrients into soils, as the drying effect increased with time. Including hydro-nutrient interactions in ecosystem models could improve predictions of tropical forest-climate feedbacks (results presented in Cusack et al. 2023). Datasets included: Datasets included here include .csv and .xls files for tree species identity and diameter at breast height (dbh) in the study plots. There is also a .kml file that includes coordinates for all 32 plots included in the study of four forests (n = 4 throughfall reduction and n = 4 control plots per site). No special software is needed to open these files.</t>
  </si>
  <si>
    <t>Age-adjusted mortality rates for the contiguous United States in 2000–2005 were obtained from the Wide-ranging Online Data for Epidemiologic Research system of the U.S. Centers for Disease Control and Prevention (CDC) (2015). Age-adjusted mortality rates were weighted averages of the age-specific death rates, and they were used to account for different age structures among populations (Curtin and Klein 1995). The mortality rates for counties with &lt; 10 deaths were suppressed by the CDC to protect privacy and to ensure data reliability; only counties with ≥ 10 deaths were included in the analyses. The underlying cause of mortality was specified using the World Health Organization’s International Statistical Classification of Diseases and Related Health Problems (10th revision; ICD-10). In this study, we focused on the all-cause mortality rate (A00-R99) and on mortality rates from the three leading causes: heart disease (I00-I09, I11, I13, and I20-I51), cancer (C00-C97), and stroke (I60- I69) (Heron 2013). We excluded mortality due to external causes for all-cause mortality, as has been done in many previous studies (e.g., Pearce et al. 2010, 2011; Zanobetti and Schwartz 2009), because external causes of mortality are less likely to be related to environmental quality. We also focused on the contiguous United States because the numbers of counties with available cause-specific mortality rates were small in Hawaii and Alaska. County-level rates were available for 3,101 of the 3,109 counties in the contiguous United States (99.7%) for all-cause mortality; for 3,067 (98.6%) counties for heart disease mortality; for 3,057 (98.3%) counties for cancer mortality; and for 2,847 (91.6%) counties for stroke mortality. The EQI includes variables representing five environmental domains: air, water, land, built, and sociodemographic (2). The domain-specific indices include both beneficial and detrimental environmental factors. The air domain includes 87 variables representing criteria and hazardous air pollutants. The water domain includes 80 variables representing overall water quality, general water contamination, recreational water quality, drinking water quality, atmospheric deposition, drought, and chemical contamination. The land domain includes 26 variables representing agriculture, pesticides, contaminants, facilities, and radon. The built domain includes 14 variables representing roads, highway/road safety, public transit behavior, business environment, and subsidized housing environment. The sociodemographic environment includes 12 variables representing socioeconomics and crime.</t>
  </si>
  <si>
    <t>In an effort to address a major challenge in chemical safety assessment, alternative approaches for characterizing systemic effect levels, a predictive model was developed. Systemic effect levels were curated from ToxRefDB, HESS-DB and COSMOS-DB from numerous study types totaling 4382 in vivo studies for 1201 chemicals. Observed systemic effects in mammalian models are a complex function of chemical dynamics, kinetics, and inter- and intra-individual variability. In order to address the complexity problem, systemic effect levels were modeled at the study-level by leveraging study covariates (e.g., study type, strain, administration route) in addition to multiple descriptor sets, including chemical (ToxPrint, PaDEL, and Physchem), biological (ToxCast), and kinetic descriptors. Using Random Forest modeling with cross-validation and external validation procedures, study-level covariates alone accounted for approximately 20% of the variance reducing the root mean squared error (RMSE) from 0.96 log10 mg/kg/day to 0.85 log10 mg/kg/day, providing a baseline performance metric (lower expectation of model performance). A consensus model developed using a combination of study-level covariates, chemical, biological, and kinetic descriptors explained a total of 38% of the variance with an RMSE of 0.76 log10 mg/kg/day. A benchmark model (upper expectation of model performance) was also developed with an RMSE of 0.5 log10 mg/kg/day by incorporating study-level covariates and the mean effect level per chemical. To achieve a representative chemical-level prediction, the minimum study-level predicted and observed effect level per chemical were compared reducing the RMSE from 1.1 to 0.8 log10 mg/kg/day. Although biological descriptors did not improve model performance, the final model was enriched for biological descriptors that indicated xenobiotic metabolism gene expression, oxidative stress, and cytotoxicity, demonstrating the importance of accounting for kinetics and non-specific bioactivity in predicting systemic effect levels. Herein, we have generated an externally predictive model of systemic effect levels for use as a safety assessment tool and have generated forward predictions for thousands of chemicals.</t>
  </si>
  <si>
    <t>The increased occurrences of drought and fire may be contributing to the loss of biodiverse ecosystems in Mediterranean regions. Specifically, the conversion of diverse native shrublands, such as chaparral, to non-native annual grassland by fire is of great conservation concern in California. To avoid or slow the loss of chaparral, it is important to understand the underlying causes of landscape conversion. Studies investigating the interaction of multiple potential drivers are particularly crucial to identification of vulnerable areas of the landscape. Here we used aerial imagery to evaluate vegetation transitions between chaparral, sage scrub, grassland, and tree domination and their potential drivers within Ventura County, California, a strongly Mediterranean climate region. We used random forest algorithms and conditional inference trees to determine the climatic, topographic, and fire-related variables contributing most to vegetation change. Our results support that chaparral conversion to grass (27% of chaparral plots) is a result of landscape position, fire, and drought acting in tandem. In particular, lower elevation, southwest facing slopes that experience a post fire drought are at very high likelihood of conversion to non-native annual grass. Additionally, our results show that these grasslands, once formed, rarely convert to other community types. Therefore, protecting shrub dominated areas that are most likely to convert (low elevation, more southwest facing slopes, less annual precipitation) is crucial to preserving native vegetation diversity.\n1930 aerial imagery was obtained from the Map and Image Laboratory at the University of California, Santa Barbara. Imagery is from the 1930 flight C-870 and was mapped on a scale of 1:18,000. The 2009 imagery was obtained from the United States Geological Survey Digital Orthophoto Quarter Quads and is a true color aerial photograph at one-meter spatial resolution. The 1930 imagery was georectified to the 2009 imagery using 300-400 ground control points. Ground control points were selected from temporally stable objects such as trees, rock outcrops, roads, and permanent structures. Each image was then warped using triangulation and pixels were resampled to the nearest neighbor, creating a georectified image with one-meter spatial resolution. Mosaicked images were then validated for spatial accuracy by identifying 40-100 ground control points and ensuring a root mean square error of 10 pixels or less.\nGIS software is required to view this imagery. Refer to the README.txt file for more information.</t>
  </si>
  <si>
    <t>Product CSS.3.2.2 includes three inter-related components, the delivery of which completes this product. This product represents updates to the NaKnowBase database, which has been cleared under STICS Public accessibility for NaKnowBase ORD-043098.The first component is a tool to automate formatting of ENM data into the standard and universally accepted ISO-TAB Nano format. We have written this code to both WRITE (export) NKB data in ISO-TAB Nano format, as well as READ (input) external data already in the ISO-TAB Nano format for potential inclusion into NKB. The code and corresponding documentation for this tool are made available to the public via the EPA Office of Research and Development at: https://gaftp.epa.gov/EPADataCommons/ORD/NaKnowBase/.tThe second component is an application, entitled “OntoSearcher”, that automates ontological term mapping for a given ENM dataset. We have developed this code to read in external partner ENM data, and map those data to ontological terms with reported diagnostics on speed and accuracy. This is the first step in the development of a common tlanguage for ENMs, aims to minimize necessary human curation time and is critical to EPA efforts to integrate across Federal ENM datasets in a FAIR (Findable, Accessible, Interoperable, Accessible) way. The code and corresponding documentation for this application are made tavailable to the public via the EPA Office of Research and Development at: https://gaftp.epa.gov/EPADataCommons/ORD/NaKnowBase/.tThe third component is the integration of NaKnowBase ENM data with the EPA Chemistry Dashboard. Currently, we have 373 chemical structure mapped on the Dashboard at https://comptox.epa.gov/dashboard/chemical_lists/NAKNOWBASE. This collaborative, intra-Agency effort between CCTE and CPHEA continues as we update NKB ENMs, establish web-services to update NKB-Dashboard integration with the NKB application, build on our tEPA standard nomenclature for ENMs (Beach et al.(2021)), and continue our semantic mapping efforts with Federal and International collaborators.</t>
  </si>
  <si>
    <t>This dataset contains the results of a literature review of experimental nutrient addition studies to determine which nutrient forms were most often measured in the scientific literature. To obtain a representative selection of relevant studies, we searched Web of Science™ using a search string to target experimental studies in artificial and natural lotic systems while limiting irrelevant papers. We screened the titles and abstracts of returned papers for relevance (experimental studies in streams/stream mesocosms that manipulated nutrients). To supplement this search, we sorted the relevant articles from the Web of Science™ search alphabetically by author and sequentially examined the bibliographies for additional relevant articles (screening titles for relevance, and then screening abstracts of potentially relevant articles) until we had obtained a total of 100 articles. If we could not find a relevant article electronically, we moved to the next article in the bibliography. Our goal was not to be completely comprehensive, but to obtain a fairly large sample of published, peer-reviewed studies from which to assess patterns. We excluded any lentic or estuarine studies from consideration and included only studies that used mesocosms mimicking stream systems (flowing water or stream water source) or that manipulated nutrient concentrations in natural streams or rivers. We excluded studies that used nutrient diffusing substrate (NDS) because these manipulate nutrients on substrates and not in the water column. We also excluded studies examining only nutrient uptake, which rely on measuring dissolved nutrient concentrations with the goal of characterizing in-stream processing (e.g., Newbold et al., 1983). From the included studies, we extracted or summarized the following information: study type, study duration, nutrient treatments, nutrients measured, inclusion of TN and/or TP response to nutrient additions, and a description of how results were reported in relation to the research-management mismatch, if it existed. Below is information on how the search was conducted: Search string used for Web of Science advanced search Search conducted on 27 September 2016. TS= (stream* OR creek* OR river* OR lotic OR brook OR headwater OR tributary) AND TS = (mesocosm OR flume OR "artificial stream" OR "experimental stream" OR "nutrient addition") AND TI= (nitrogen OR phosphorus OR nutrient OR enrichment OR fertilization OR eutrophication)</t>
  </si>
  <si>
    <t>Data on the mortality of 984 canopy trees, their crown exposure to light (relative to total crown area), growth deviations (relative to conspecifics), tree size, and species’ wood density collected between 2013 and 2019 in 18 ha of the Amacayacu Forest Dynamics Plot, Northwestern Amazon. This dataset contains a single CSV data file.Variable definitions: 1. Species: [character] species identification2. Family: [character] family of the species3. tag: [character] unique consecutive for the tree4. status: [character] status of the tree in the third census (ALIVE or DEAD)5. wsg: [numeric]: species’ wood density (g cm-3)6. growth_r1: [numeric]: annual growth rate of the tree between the first and second census (cm y-1)7. growth_r2: [numeric]: annual growth rate of the tree between the second and third census (cm y-1)8. gt1: [numeric] modulus transformed growth rate with a lambda of 0.4 for the annual growth rate of the tree between the first and second census (cm y-1)9. gt2: [numeric]: modulus transformed growth rate with a lambda of 0.4 for the annual growth rate of the tree between the second and third census (cm y-1)10. rgr1: [numeric] relative growth rate between the first and second census (cm y-1)11. rgr2: [numeric] relative growth rate between the second and third census (cm y-1)12. sa_gt: [numeric] species-adjusted modulus transformed growth rate13. sa_rgr: [numeric] species-adjusted relative growth rate14. gr_n: [numeric] number of individuals of the species used to calculate the mean and species modulus transformed growth rate15. dbh_flight: [numeric] diameter at breast height (1.3 m) estimated at the time of the drone flight (cm)16. eca: [numeric] exposed crown area calculated as the area of the crown polygon delineated in the orthomosaic (m2)17. total_ca: [numeric] total crown area estimated from a crown area model (m2)18. rcel: [numeric] relative crown exposure to light (m2)19. time_flight_census3: [numeric] time in years from the drone flight date to the third census for that tree (yr)This dataset was originally published on the NGEE Tropics Archive and is being mirrored on ESS-DIVE for long-term archivalAcknowledgement: LFG-C and CMJ-H were supported by MinCiencias “Convocatoria 891 2020”. Ground-based data collection was supported by the ForestGEO of the Smithsonian Institution. The NIR images were collected during the 9th Regional SilvaCarbon/GFOI Workshop on Forest Monitoring. This dataset was possible thanks to the commitment of Dr. Dairon Cárdenas (1957–2022), E. Martínez, S. Sua, A. Barona, and coworkers from the Palmeras Indigenous Community as well as the administrative crew at SINCHI and Parques Nacionales Naturales de Colombia. We thank M. Gutiérrez, S. Múnera, and hundreds of technicians and students of forest engineering at Universidad Nacional de Colombia that have worked on data collection and cleaning.</t>
  </si>
  <si>
    <t>In fiscal year (FY) 2012, the Federal Aviation Administration (FAA) Office of Airports (ARP) initiated a research study to identify and geographically locate areas at airports with nonstandard taxiway geometry. This research was advanced because an earlier study (Legarreta, 2012) had shown nonstandard taxiway geometries to be associated with a higher prevalence of runway incursions. The FAA defines a runway incursion (RI) as “any occurrence at an aerodrome involving the incorrect presence of an aircraft, vehicle, or person on the protected area of a surface designated for the landing and takeoff of aircraft” (FAA, 2015). These occurrences include wrong runway landings and takeoffs. This research effort developed a geographic information system (GIS) database of approximately 520 airports with civilian air traffic control towers. For each airport, the location of nonstandard geometries, runway incursions, airfield hotspot areas, airport diagrams, and other airport-related information is identified. This research study identified 140 airfield locations with high incidences of RIs using data from October 1, 2007, to September 30, 2013. As a result, a 15- to 20-year improvement program, known as the Runway Incursion Mitigation (RIM) program, launched in FY2015. The goal of the program was to mitigate airfield locations with high incidences of RIs. A subset of the 140 locations identified was then validated for inclusion in the RIM program and prioritized for mitigation. The RIM program is updated annually using the GIS airport database to identify construction-related changes to airfield layout and their impacts on taxiway geometries, the airfield location of new RIs, and the status of airfield locations prioritized for mitigation. This report summarizes the status of the RIM program through FY2023. In 2023, the program georeferenced 1,330 RIs; added 62 nonstandard geometry locations; prioritized 16 locations for mitigation; and identified 13 locations as mitigated. Since the program’s initiation, 16,521 RIs have been georeferenced at airports along with more than 6,695 nonstandard geometry locations. In addition, 230 airfield locations were prioritized for mitigation, and 100 of these locations have been mitigated. For mitigated locations and incursion data through calendar year 2022, the incursion rate has been reduced by 69 percent.</t>
  </si>
  <si>
    <t>This repository contains the underlying data from benchmark experiments for Drifting Acoustic Instrumentation SYstems (DAISYs) in waves and currents described in "Performance of a Drifting Acoustic Instrumentation SYstem (DAISY) for Characterizing Radiated Noise from Marine Energy Converters" (https://link.springer.com/article/10.1007/s40722-024-00358-6). DAISYs consist of a surface expression connected to a hydrophone recording package by a tether. Both elements are instrumented to provide metadata (e.g., position, orientation, and depth). Information about how to build DAISYs is available at https://www.pmec.us/research-projects/daisy. The repository's primary content is three compressed archives (.zip format), each containing multiple MATLAB binary data files (.mat format). A table relating individual data files to figures in the paper, as well as the structure of each file, is included in the repository as a Word document (Data Description MHK-DR.docx). Most of the files contain time series information for a single DAISY deployment (file naming convention: [site]_DAISY_[Drift #].mat) consisting of processed hydrophone data and associated metadata. For a limited number of DAISY deployments, the hydrophone package was replaced with an acoustic Doppler velocimeter (file naming convention: [site]_DAISY_[Drift #]_ADV.mat). Data were collected over several years at three locations: (1) Sequim Bay at Pacific Northwest National Laboratory's Marine &amp; Coastal Research Laboratory (MCRL) in Sequim, WA, the energetic tidal channel in Admiralty Inlet, WA (Admiralty Inlet), and the U.S. Navy's Wave Energy Test Site (WETS) in Kaneohe, HI. Brief descriptions of data files at each location follow. - MCRL - (1) Drift #4 and #16 contrast the performance of a DAISY and a reference hydrophone (icListen HF Reson), respectively, in the quiescent interior of Sequim Bay (September 2020). (2) Drift #152 and #153 are velocity measurements for a drifting acoustic Doppler velocimeter in in the tidally-energetic entrance channel inside a flow shield and exposed to the flow, respectively (January 2018). (3) Two non-standard files are also included: DAISY_data.mat corresponds to a subset of a DAISY drift over an Adaptable Monitoring Package (AMP) and AMP_data.mat corresponds to approximately co-temporal data for a stationary hydrophone on the AMP (February 2019). - Admiralty Inlet - (1) Drift #1-12 correspond to tests with flow shielded DAISYs, unshielded DAISYs, a reference hydrophone, and drifting acoustic Doppler velocimeter with 5, 10, and 15 m tether lengths between surface expression and hydrophone recording package (July 2022). (2) Drift #13-20 correspond to tests of flow shielded DAISYs with three different tether materials (rubber cord, nylon line, and faired nylon line) in lengths of 5, 10, and 15 m (July 2022). - WETS - (1) Drift #30-32 correspond to tests with a heave plate incorporated into the tether (standard configuration for wave sites), rubber cord only, and rubber cord, but with a flow shielded hydrophone (November 2022). (2) Drift #49-58 and Drift #65-68 correspond to measurements around mooring infrastructure at the 60 m berth where time-delay-of-arrival localization was demonstrated for different DAISY arrangements and hydrophone depths (November 2022).</t>
  </si>
  <si>
    <t>Due to the increasing diversity of organic contaminants discharged into anoxic water environments, reactivity prediction is necessary for chemical persistence evaluation for water treatment and risk assessment purposes. Almost all quantitative structure activity relationships (QSARs) that describe rates of contaminant transformation apply only to narrowly-defined, relatively homogenous families of reactants (e.g., dechlorination of alkyl halides). In this work, we develop predictive models for abiotic reduction of 60 organic compounds with diverse reducible functional groups, including nitroaromatic compounds (NACs), aliphatic nitro-compounds (ANCs), aromatic N-oxides (ANOs), isoxazoles (ISXs), polyhalogenated alkanes (PHAs), sulfoxides and sulfones (SOs), and others. Rate constants for their reduction were measured using a model reductant system, Fe(II)-tiron. Qualitatively, the rates followed the order NACs &gt; ANOs  ISXs  PHAs &gt; ANCs &gt; SOs. To develop QSARs, both conventional chemical descriptor-based and machine learning (ML)-based approaches were investigated. Conventional univariate QSARs based on a molecular descriptor ELUMO (energy of the lowest-unoccupied molecular orbital) gave good correlations within classes. Multivariate QSARs combining ELUMO with Abraham descriptors for physico-chemical properties gave slightly improved correlations within classes for NCs and NACs, but little improvement in correlation within other classes or among classes. The ML model obtained covers reduction rates for all classes of compounds and all of the conditions studied with the prediction accuracy similar to those of the conventional QSARs for individual classes (r2 = 0.41-0.98 for univariate QSARs, 0.71-0.94 for multivariate QSARs, and 0.83 for the ML model). Both approaches required a scheme for a priori classification of the compounds for model training. This work offers two alternative modelling approaches to comprehensive abiotic reactivity prediction for persistence evaluation of organic compounds in anoxic water environments.</t>
  </si>
  <si>
    <t>DEEPEN stands for DE-risking Exploration of geothermal Plays in magmatic ENvironments. As part of the development of the DEEPEN 3D play fairway analysis (PFA) methodology for magmatic plays (conventional hydrothermal, superhot EGS, and supercritical), weights needed to be developed for use in the weighted sum of the different favorability index models produced from geoscientific exploration datasets. This GDR submission includes those weights. The weighting was done using two different approaches: one based on expert opinions, and one based on statistical learning. The weights are intended to describe how useful a particular exploration method is for imaging each component of each play type. They may be adjusted based on the characteristics of the resource under investigation, knowledge of the quality of the dataset, or simply to reduce the impact a single dataset has on the resulting outputs. Within the DEEPEN PFA, separate sets of weights are produced for each component of each play type, since exploration methods hold different levels of importance for detecting each play component, within each play type. The weights for conventional hydrothermal systems were based on the average of the normalized weights used in the DOE-funded PFA projects that were focused on magmatic plays. This decision was made because conventional hydrothermal plays are already well-studied and understood, and therefore it is logical to use existing weights where possible. In contrast, a true PFA has never been applied to superhot EGS or supercritical plays, meaning that exploration methods have never been weighted in terms of their utility in imaging the components of these plays. To produce weights for superhot EGS and supercritical plays, two different approaches were used: one based on expert opinion and the analytical hierarchy process (AHP), and another using a statistical approach based on principal component analysis (PCA). The weights are intended to provide standardized sets of weights for each play type in all magmatic geothermal systems. Two different approaches were used to investigate whether a more data-centric approach might allow new insights into the datasets, and also to analyze how different weighting approaches impact the outcomes. The expert/AHP approach involved using an online tool (https://bpmsg.com/ahp/) with built-in forms to make pairwise comparisons which are used to rank exploration methods against one-another. The inputs are then combined in a quantitative way, ultimately producing a set of consensus-based weights. To minimize the burden on each individual participant, the forms were completed in group discussions. While the group setting means that there is potential for some opinions to outweigh others, it also provides a venue for conversation to take place, in theory leading the group to a more robust consensus then what can be achieved on an individual basis. This exercise was done with two separate groups: one consisting of U.S.-based experts, and one consisting of Iceland-based experts in magmatic geothermal systems. The two sets of weights were then averaged to produce what we will from here on refer to as the "expert opinion-based weights," or "expert weights" for short. While expert opinions allow us to include more nuanced information in the weights, expert opinions are subject to human bias. Data-centric or statistical approaches help to overcome these potential human biases by focusing on and drawing conclusions from the data alone. More information on this approach along with the dataset used to produce the statistical weights may be found in the linked dataset below.</t>
  </si>
  <si>
    <t>The Database: Kraken2 [1] database built from a classification tree containing over 700k metagenomic viruses from JGI IMG/VR [2]. (1) Wood, D. E., Lu, J., &amp; Langmead, B. (2019). Improved metagenomic analysis with Kraken 2. Genome Biol., 20(1), 1–13. doi: 10.1186/s13059-019-1891-0 (2) Paez-Espino D, Chen I-MA, Palaniappan K, Ratner A, Chu K, Szeto E, et al. IMG/VR: a database of cultured and uncultured DNA Viruses and retroviruses. Nucleic Acids Res. 2017;45:D457–65. For Paper: Title: A k-mer based approach for virus classification in metatranscriptomic and metagenomic samples identifies viral associations in the Populus phytobiome and autism brains Abstract Background Viruses are an underrepresented taxa in the study and identification of microbiome constituents; however, they play an important role in health, microbiome regulation, and transfer of genetic material. Only a few thousand viruses have been isolated, sequenced, and assigned a taxonomy, which further limits the ability to identify and quantify viruses in the microbiome. Additionally, the vast diversity of viruses represents a challenge for classification, not only in constructing a viral taxonomy, but also in identifying similarities between a virus' genotype and its phenotype. However, the diversity of viral sequences can be leveraged to classify their sequences in metagenomic and metatranscriptomic samples. Methods To identify viruses in transcriptomic and genomic samples, we developed a dynamic programming algorithm for creating a classification tree out of 715,672 metagenome viruses. To create the classification tree, we clustered proportional similarity scores generated from the k-mer profiles of each of the metagenome viruses. We then integrated the viral classification tree with the NCBI taxonomy for use with ParaKraken, a metagenomic/transcriptomic classifier. Results To illustrate the breadth of our utility for classifying viruses with ParaKraken, we analyzed data from a plant metagenome study identifying the differences between two Populus genotypes in three different compartments and on a human metatranscriptome study identifying the differences between Autism Spectrum Disorder patients and controls in post mortem brain biopsies. In the Populus study, we identified genotype and compartment specific viral signatures, while in the Autism study we identified a significant increased abundance of eight viral sequences in Autism brain biopsies. Conclusion Viruses represent an important aspect of the microbiome. The ability to classify viruses represents the first step in being able to better understand their role in the microbiome. The viral classification method presented here allows for more complete identification of viral sequences for use in identifying associations between viruses and the host and viruses and other microbiome members. Acknowledgements and Funding This research used resources of the Oak Ridge Leadership Computing Facility at the Oak Ridge National Laboratory, which is supported by the Office of Science of the U.S. Department of Energy under Contract No. DE-AC05-00OR22725. This research was also supported by the Plant-Microbe Interfaces Scientific Focus Area in the Genomic Science Program, the Office of Biological and Environmental Research (BER) in the U.S. Department of Energy Office of Science, and by the Department of Energy, Laboratory Directed Research and Development funding (ProjectID 8321), at the Oak Ridge National Laboratory. Oak Ridge National Laboratory is managed by UT-Battelle, LLC, for the US DOE under contract DE-AC05-00OR22725. This research used resources of the Compute and Data Environment for Science (CADES).</t>
  </si>
  <si>
    <t>National Lakes Assessment 2007 Datafiles for Report “National Lakes Assessment: A Collaborative Survey of the Nation’s Lakes”: The National Lakes Assessment (NLA) is a statistical survey of the condition of our nation's lakes, ponds, and reservoirs. It is designed to provide information on the extent of lakes that support healthy biological condition and recreation, estimate how widespread major stressors are that impact lake quality, and provide insight into whether lakes nationwide are getting cleaner. The first NLA was conducted in 2007. This dataset is an archived (zipped) file comprised of chemical, physical and biological files used in developing the NLA report. Sampling was conducted in the summer of 2007 at approximately 1000 sites in the conterminous U.S. Sites were selected using a statistical survey (probabilistic) design. The files include water chemistry, profile data, benthic macroinvertebrates, physical habitat, landscape metrics, phytoplankton data, secchi depth, data, tropic status, water isotopes, zooplankton, etc. Users are encouraged to visit the NARS data webpage for potential updates to data files and data from other surveys. https://www.epa.gov/national-aquatic-resource-surveys/data-national-aquatic-resource-surveysCitation for the NLA 2007 archived data: U.S. Environmental Protection Agency. National Aquatic Resource Surveys. National Lakes Assessment 2007 Report. Archived Data. (INSERT data and metadata files used). Available from U.S. EPA web page: https://www.epa.gov/national-aquatic-resource-surveys/national-lakes-assessment-2007-report. DOI: 10.23719/1529550EPA encourages users who are publishing subsets of the data (say as part of a journal article publication) to include the above citation. EPA also encourages users of the data to include the following acknowledgement: “The National Lakes Assessment 2007 data were a result of the collective efforts of dedicated field crews, laboratory staff, data management and quality control staff, analysts and many others from EPA, states, tribes, federal agencies, universities, and other organizations. Please contact nars-hq@epa.gov with any questions.”Additional information: NLA is part of the National Aquatic Resource Surveys, an EPA/State/Tribal partnership. The National Aquatic Resource Surveys (NARS) are statistical surveys designed to assess the status of and changes in quality of the nation’s coastal waters, lakes and reservoirs, rivers and streams, and wetlands. Using sample sites selected at random, these surveys provide a snapshot of the overall condition of the nation’s water. Because the surveys use standardized field and lab methods, we can compare results from different parts of the country and between years.</t>
  </si>
  <si>
    <t>Airborne and ground-based Pandora spectrometer NO2 column measurements were collected during the 2018 Long Island Sound Tropospheric Ozone Study (LISTOS) in the New York City/Long Island Sound region, which coincided with early observations from the Sentinel-5P TROPOspheric Monitoring Instrument (TROPOMI) instrument. Both airborne- and ground-based measurements are used to evaluate the TROPOMI NO2 Tropospheric Vertical Column (TrVC) product v1.2 in this region, which has high spatial and temporal heterogeneity in NO2. First, airborne and Pandora TrVCs are compared to evaluate the uncertainty of the airborne TrVC and establish the spatial representativeness of the Pandora observations. The 171 coincidences between Pandora and airborne TrVCs are found to be highly correlated (r2= 0.92 and slope of 1.03), with the largest individual differences being associated with high temporal and/or spatial variability. These reference measurements (Pandora and airborne) are complementary with respect to temporal coverage and spatial representativity. Pandora spectrometers can provide continuous long-term measurements but may lack areal representativity when operated in direct-sun mode. Airborne spectrometers are typically only deployed for short periods of time, but their observations are more spatially representative of the satellite measurements with the added capability of retrieving at subpixel resolutions of 250 m × 250 m over the entire TROPOMI pixels they overfly. Thus, airborne data are more correlated with TROPOMI measurements (r2=0.96) than Pandora measurements are with TROPOMI (r2=0.84). The largest outliers between TROPOMI and the reference measurements appear to stem from too spatially coarse a priori surface reflectivity (0.5∘) over bright urban scenes. In this work, this results during cloud-free scenes that, at times, are affected by errors in the TROPOMI cloud pressure retrieval impacting the calculation of tropospheric air mass factors. This factor causes a high bias in TROPOMI TrVCs of 4 %–11 %. Excluding these cloud-impacted points, TROPOMI has an overall low bias of 19 %–33 % during the LISTOS timeframe of June–September 2018. Part of this low bias is caused by coarse a priori profile input from the TM5-MP model; replacing these profiles with those from a 12 km North American Model–Community Multiscale Air Quality (NAMCMAQ) analysis results in a 12 %–14 % increase in the TrVCs. Even with this improvement, the TROPOMI-NAMCMAQ TrVCs have a 7 %–19 % low bias, indicating needed improvement in a priori assumptions in the air mass factor calculation. Future work should explore additional impacts of a priori inputs to further assess the remaining low biases in TROPOMI using these datasets.</t>
  </si>
  <si>
    <t>"Kinetic simulations of microstructural evolution" (KSOME) is an object Kinetic Monte Carlo (OMKC) simulation code. It is developed to simulate microstructural evolution in materials during irradiation. KSOME is developed from ground up with priority given to the flexibility, ease of upgradability, and computation efficiency, in that order. With previously developed simulation codes, various processes (more precisely, the diffusion-reaction processes) that can occur in a system were hardwired into the code. Hence, to perform higher fidelity simulations, a significant coding effort was required every time to incorporate either a more accurate description of existing processes or new processes. With KSOME, the necessity for frequent code upgrades whenever there is a need to perform higher fidelity simulations is either eliminated or reduced significantly. In KSOME, the categories of various diffusion-reaction processes and the data-management system are hardwired, while the execution of the diffusion-reaction processes specific to a system is specified via input files. In the present version of KSOME, the analytical expression required to calculate defect interaction radii are inputted via a text file. However, the ability to parse mathematical expressions from a text file can be extended to input the analytical expression to calculate other defect properties; including the expressions to calculate the change in the migration barriers of mobile defects due to long-range interaction with extended defects</t>
  </si>
  <si>
    <t>This is a genome-wide approach to identifying genes persistently induced in the mouse mammary gland by acute whole body low dose ionizing radiation (10cGy), 1 and 4 weeks after exposure. Gene expression that is modified under these parameters were compared between Tgfb1 wild type and heterozygote littermates in order to determine which genes induced or repressed by radiation were mediated via Tgfb1 status. Differential gene expression was analyzed in Tgfb1 heterozygote and wild type littermate 4th mammary glands, after whole body exposure to an acute dose of 10cGy ionizing radiation. Estrus cycle was normalized in all mice two days prior to irradiation by injection with an estrogen and progesterone mixture. It is widely believed that the carcinogenic action of ionizing radiation is due to targeted DNA damage and resulting mutations, but there is also substantial evidence that non-targeted radiation effects alter epithelial phenotype and the stromal microenvironment. Activation of transforming growth factor beta 1 (TGFbeta) is a non-targeted radiation effect that mediates cell fate decisions following DNA damage and regulates microenvironment composition; it could either suppress or promote cancer. Gene expression profiling shown herein demonstrates that low dose radiation (10 cGy) elicits persistent changes in Tgfb1 wild type and heterozygote murine mammary gland that are highly modulated by TGFbeta. We asked if such non-targeted radiation effects contribute to carcinogenesis by using a novel radiation chimera model. Unirradiated Trp53 null mammary epithelium was transplanted to the mammary stroma of mice previously exposed to a single low (10 -100 cGy) radiation dose. By 300 days, 100% of transplants in irradiated hosts at either 10 or 100 cGy had developed Trp53 null breast carcinomas compared to 54% in unirradiated hosts. Tumor growth rate was also increased by high, but not low, dose host irradiation. In contrast, irradiation of Tgfb1 heterozygote mice prior to transplantation failed to decrease tumor latency, or increase growth rate at any dose. Host irradiation significantly reduced the latency of invasive ductal carcinoma compared to spindle cell carcinoma, as well as those tumors negative for smooth muscle actin in wild type but not Tgfb1 heterozygote mice. However, irradiation of either host genotype significantly increased the frequency of estrogen receptor negative tumors. These data demonstrate two concepts critical to understanding radiation risks. First, non-targeted radiation effects can significantly promote the frequency and alter the features of epithelial cancer. Second, radiation-induced TGFbeta activity is a key mechanism of tumor promotion. Keywords: Differential gene expression after low dose irradiation Two genotypes: TGBbeta1 heterozygote and wildtype mouse mammary glands. Two time points post-10cGy-irradiation per genotype (1 week, 4 weeks); control time point was 1 week post-sham-irradiation. Two or three replicates per time point.</t>
  </si>
  <si>
    <t>This dataset contains identifiers, metadata, and a map of the locations where field measurements have been conducted at the East River Community Observatory located in the Upper Colorado River Basin, United States. This is version 3.1 of the dataset and replaces the prior version 3.0 (see below for details on changes between the versions). Dataset description: The East River is the primary field site of the Watershed Function Scientific Focus Area (WFSFA) and the Rocky Mountain Biological Laboratory. Researchers from several institutions generate highly diverse hydrological, biogeochemical, climate, vegetation, geological, remote sensing, and model data at the East River in collaboration with the WFSFA. Thus, the purpose of this dataset is to maintain an inventory of the field locations and instrumentation to provide information on the field activities in the East River and coordinate data collected across different locations, researchers, and institutions. The dataset contains (1) a README file with information on the various files, (2) three csv files describing the metadata collected for each surface point location, plot and region registered with the WFSFA, (3) csv files with metadata and contact information for each surface point location registered with the WFSFA, (4) a csv file with with metadata and contact information for plots, (5) a csv file with metadata for geographic regions and sub-regions within the watershed, (6) a compiled xlsx file with all the data and metadata which can be opened in Microsoft Excel, (7) a kml map of the locations plotted in the watershed which can be opened in Google Earth, (8) a jpeg image of the kml map which can be viewed in any photo viewer, and (9) a zipped file with the registration templates used by the SFA team to collect location metadata. The zipped template file contains two csv files with the blank templates (point and plot), two csv files with instructions for filling out the location templates, and one compiled xlsx file with the instructions and blank templates together. Additionally, the templates in the xlsx include drop down validation for any controlled metadata fields. Persistent location identifiers (Location_ID) are determined by the WFSFA data management team and are used to track data and samples across locations. Dataset uses: This location metadata is used to update the Watershed SFA’s publicly accessible Field Information Portal (an interactive field sampling metadata exploration tool; https://wfsfa-data.lbl.gov/watershed/), the kml map file included in this dataset, and other data management tools internal to the Watershed SFA team.Version Information: The latest version of this dataset publication is version 3.1. This version contains a total of 101 new point locations and 1 new geographic region. Overall, there are a total of 1111 point locations, 62 plots, and 36 geographic regions. Additionally, the kml map of locations and image now includes a Taylor River geographic region boundary and stream network. Refer to methods for further details on the version history. This dataset will be updated on a periodic basis with new measurement location information. Researchers interested in having their East River measurement locations added in this list should reach out to the WFSFA data management team at wfsfa-data@googlegroups.com. Acknowledgements: Please cite this dataset if using any of the location metadata in other publications or derived products. If using the location metadata for the NEON hyperspectral campaign, additionally cite Chadwick et al. (2020). doi:10.15485/1618130.</t>
  </si>
  <si>
    <t>Population-based county-level estimates for prevalence of DC were obtained from the Institute for Health Metrics and Evaluation (IHME) for the years 2004-2012 (16). DC prevalence rate was defined as the propor-tion of people within a county who had previously been diagnosed with diabetes (high fasting plasma glu-cose 126 mg/dL, hemoglobin A1c (HbA1c) of 6.5%, or diabetes diagnosis) but do not currently have high fasting plasma glucose or HbA1c for the period 2004-2012. DC prevalence estimates were calculated using a two-stage approach. The first stage used National Health and Nutrition Examination Survey (NHANES) data to predict high fasting plasma glucose (FPG) levels (≥126 mg/dL) and/or HbA1C levels (≥6.5% [48 mmol/mol]) based on self-reported demographic and behavioral characteristics (16). This model was then applied to Behavioral Risk Factor Surveillance System (BRFSS) data to impute high FPG and/or HbA1C status for each BRFSS respondent (16). The second stage used the imputed BRFSS data to fit a series of small area models, which were used to predict county-level prevalence of diabetes-related outcomes, including DC (16).The EQI was constructed for 2006-2010 for all US counties and is composed of five domains (air, water, built, land, and sociodemographic), each composed of variables to represent the environmental quality of that domain. Domain-specific EQIs were developed using principal components analysis (PCA) to reduce these variables within each domain while the overall EQI was constructed from a second PCA from these individual domains (L. C. Messer et al., 2014). To account for differences in environment across rural and urban counties, the overall and domain-specific EQIs were stratified by rural urban continuum codes (RUCCs) (U.S. Department of Agriculture, 2015).Results are reported as prevalence rate differences (PRD) with 95% confidence intervals (CIs) comparing the highest quintile/worst environmental quality to the lowest quintile/best environmental quality expo-sure metrics. PRDs are representative of the entire period of interest, 2004-2012. Due to availability of DC data and covariate data, not all counties were captured, however, the majority, 3134 of 3142 were utilized in the analysis</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e percent cover of the aerial portions of all living plants were estimated on each of three Coastal Barrier washover fans that experienced different histories. Vegetation was sampled because the amount and types of vegetation affects sediment dynamics locally and the behavior of many organisms including ground nesting shorebirds, both of which were of interest to CB-5 in DCERP2.</t>
  </si>
  <si>
    <t>Our Co-design team is from the University of Texas, working on a Department of Energy-funded project focused on the Beaumont-Port Arthur area. As part of this project, we will be developing climate-resilient design solutions for areas of the region. More on www.caee.utexas.edu.We used a DJI Mavic 2 Pro to capture aerial photos in Beaumont-Port Arthur, TX, in February 2023, including:I. Beaumont Soccer ClubII. Corps’ Port Arthur Resident OfficeIII. Halbouty Pump Station comprises its vicinityIV. Lamar University (Including Exxon Power Plants close to Lamar Univ.)V. MLK Boulevard for aerial images of the industry and the ship channelVI. Salt Water Barrier (include some aerial images about the Big Thicket)Aerial photos taken were through DroneDeploy autonomous flight, and models were processed through the DroneDeploy engine as well. All aerial photos are in .JPG format and contained in zipped files for each location.The processed data package including 3D models, geospatial data, mappings, point clouds, and the animation video of Halbouty Pump Station has various file types:- The Adobe Suite gives you great software to open .Tif files.- You can use LASUtility (Windows), ESRI ArcGIS Pro (Windows), or Blaze3D (Windows, Linux) to open a LAS file and view the data it contains.- Open an .OBJ file with a large number of free and commercial applications. Some examples include Microsoft 3D Builder, Apple Preview, Blender, and Autodesk.- You may use ArcGIS, Merkaartor, Blender (with the Google Earth Importer plug-in), Global Mapper, and Marble to open .KML files.- The .tfw world file is a text file used to georeference the GeoTIFF raster images, like the orthomosaic and the DSM. You need suitable software like ArcView to open a .TFW file.This dataset provides researchers with sufficient geometric data and the status quo of the land surface at the locations mentioned above. This dataset could streamline researchers' decision-making processes and enhance the design as well.In October 2023, we had our follow-up data collection, including:I. Beaumont Soccer ClubII. Shipping and Receiving Center at Lamar UniversityAfter the aerial collection, we obtained aerial photos of those two locations mentioned above, as well as processed data (such as point clouds and models).</t>
  </si>
  <si>
    <t>We have previously shown that neuroendocrine activation leading to increased circulating stress hormones was necessary for mediating ozone-induced lung injury and inflammation since adrenalectomy rats were protected from these ozone effects. Because adrenalectomy is invasive and also eliminates circulating mineralocorticoids along with stress hormones, one cannot rule out their contribution in diminution of ozone-induced lung effects. The goal of this study was to evaluate if agonists of stress hormone receptors β2 adrenergic receptors and glucocorticoid receptors were able to restore ozone-induced lung injury, inflammation and innate immune cell trafficking in adrenalectomy rats, and exacerbate these effects in control rats with sham surgery. Here, we reconfirmed that the pulmonary and systemic effects of ozone inhalation, characterized by vascular leakage, neutrophilic inflammation, cytokine release in the lungs and peripheral vascular lymphopenia, were significantly diminished by adrenlectomy. The treatment with a combination of β2 adrenergic receptor and glucocorticoid receptor agonists (Clenbuterol and dexamethasone) was able to restore these ozone effects in AD rats, and further exacerbate ozone-induced lung protein leakage, inflammation and lymphopenia in sham surgery rats. It was also noted that clenbuterol plus dexamethasone itself caused injury and cytokine increases in the lung. Although a variety of β2 adrenergic receptor and glucocorticoid agonists have been widely used for the treatment of chronic lung diseases, β2 adrenergic receptor agonists have been shown to exacerbate lung inflammation in asthmatics and epidemiological studies have indicated exacerbation of lung inflammation in asthmatics during increased air pollution episodes. Even though high concentrations of agonists were used, our study provides a potential causal mechanistic link between activation of stress hormone receptors in mediation of air pollution health effects, and how these effects might be exacerbated in those receiving asthma therapy.</t>
  </si>
  <si>
    <t>The datasets contain the computer code and data required to determine the cost and economic impacts of phosphorus recovery from municipal wastewater in Canada and the United States. The datasets supply data to (i) calculate the efficiency and cost of phosphorus recovery from the aqueous phase of digestate and sewage sludge for wastewater resource recovery facilities (WRRFs) as shown in Figure 1; (ii) estimate the average annual per capita phosphorus recovery cost and the household affordability index (HAI) across the second-level territory divisions (census divisions (Canada) and counties (United States)) when excluding and including the offset cost derived from avoiding potential environmental damage caused by phosphorus releases as shown in Figure 2; (iii) supply the distribution of population in urban and rural areas, the treatment level of the WRRFs, and the phosphorus recovery points as a function of the WRRF scale in the studied regions of Canada and the United States as shown in Figure 3; and (iv) describe the distribution of the average phosphorus recovery cost, annual per capita phosphorus recovery costs, and the HAI per studied regions as shown in Figure 4. Data describing the WRRFs’ location and characteristics across the studied regions of Canada and the United States are retrieved from the HydroWASTE database (https://www.hydrosheds.org/products/hydrowaste), including their spatial coordinates, treatment level, treatment design capacity, and population served. The HydroWASTE database reports the WRRF treatment level as primary, secondary, and advanced treatment. Since the U.S. Environmental Protection Agency does not define numeric nutrient water quality criteria for secondary wastewater treatment effluents, we consider that only the WRRFs with advanced treatments have specific processes for removing phosphorus from the liquid effluent.To perform the analysis at the second-level divisions, data on total population, distribution of population in urban and rural areas, total income, and average annual income per capita are retrieved at the census division and county level for Canada and the United States, respectively. Data for the year 2020 is considered since it is the most recent information available for both countries. The first-level divisions level corresponds to census divisions of the United States, which provide territorial divisions similar in terms of development, demographic characteristics, and economic activities, being extensively used for collecting and analyzing data throughout the United States. A table of the states included in each United States census division can be found in the Supplementary Information file. The equivalent of the United States census divisions for Canada is the Canadian provinces and territories, although it must be noted that, unlike the case of the United States, their definition is guided by administrative and political considerations instead of statistical criteria.</t>
  </si>
  <si>
    <t>Web Operational Status Boards (WebOSB)is a web-based application designed to acquire, display, and update highly dynamic status information between multiple users and jurisdictions. WebOSB is able to disseminate real-time status information support the timely sharing of information with constant, dynamic updates via personal computers and the Internet between emergency operations centers (EOCs), incident command centers, and to users outside the EOC who need to know the information (hospitals, shelters, schools). The WebOSB application far exceeds outdated information-sharing methods used by emergency workers: whiteboards, Word and Excel documents, or even locality-specific Web sites. WebOSB's capabilities include the following elements: - Secure access. Multiple users can access information on WebOSB from any personal computer with Internet access and a secure ID. Privileges are use to control access and distribution of status information and to identify users who are authorized to add or edit information. - Simultaneous update. WebOSB provides options for users to add, display, and update dynamic information simultaneously at all locations involved in the emergency management effort, A single status board can be updated from multiple locations enabling shelters and hospitals to post bed availability or list decontamination capability. - On-the-fly modification. Allowing the definition of an existing status board to be modified on-the-fly can be an asset during an emergency, where information requirements can change quickly. The status board designer feature allows an administrator to quickly define, modi,, add to, and implement new status boards in minutes without needing the help of Web designers and computer programmers. - Publisher/subscriber notification. As a subscriber, each user automatically receives notification of any new information relating to specific status boards. The publisher/subscriber feature automatically notified each user of any new information relating to specific status boards. WebOSB can be installed to fit the specific needs of an emergency management community. Because it was originally developed to concurrently support multiple EOCs at the local, county, and state level, it can also support multi-user environments for other types of projects.</t>
  </si>
  <si>
    <t>DEEPEN stands for DE-risking Exploration of geothermal Plays in magmatic ENvironments. As part of the development of the DEEPEN 3D play fairway analysis (PFA) methodology for magmatic plays (conventional hydrothermal, superhot EGS, and supercritical), weights needed to be developed for use in the weighted sum of the different favorability index models produced from geoscientific exploration datasets. This was done using two different approaches: one based on expert opinions, and one based on statistical learning. This GDR submission includes the datasets used to produce the statistical learning-based weights. While expert opinions allow us to include more nuanced information in the weights, expert opinions are subject to human bias. Data-centric or statistical approaches help to overcome these potential human biases by focusing on and drawing conclusions from the data alone. The drawback is that, to apply these types of approaches, a dataset is needed. Therefore, we attempted to build comprehensive standardized datasets mapping anomalies in each exploration dataset to each component of each play. This data was gathered through a literature review focused on magmatic hydrothermal plays along with well-characterized areas where superhot or supercritical conditions are thought to exist. Datasets were assembled for all three play types, but the hydrothermal dataset is the least complete due to its relatively low priority. For each known or assumed resource, the dataset states what anomaly in each exploration dataset is associated with each component of the system. The data is only a semi-quantitative, where values are either high, medium, or low, relative to background levels. In addition, the dataset has significant gaps, as not every possible exploration dataset has been collected and analyzed at every known or suspected geothermal resource area, in the context of all possible play types. The following training sites were used to assemble this dataset: - Conventional magmatic hydrothermal: Akutan (from AK PFA), Oregon Cascades PFA, Glass Buttes OR, Mauna Kea (from HI PFA), Lanai (from HI PFA), Mt St Helens Shear Zone (from WA PFA), Wind River Valley (From WA PFA), Mount Baker (from WA PFA). - Superhot EGS: Newberry (EGS demonstration project), Coso (EGS demonstration project), Geysers (EGS demonstration project), Eastern Snake River Plain (EGS demonstration project), Utah FORGE, Larderello, Kakkonda, Taupo Volcanic Zone, Acoculco, Krafla. - Supercritical: Coso, Geysers, Salton Sea, Larderello, Los Humeros, Taupo Volcanic Zone, Krafla, Reyjanes, Hengill. **Disclaimer: Treat the supercritical fluid anomalies with skepticism. They are based on assumptions due to the general lack of confirmed supercritical fluid encounters and samples at the sites included in this dataset, at the time of assembling the dataset. The main assumption was that the supercritical fluid in a given geothermal system has shared properties with the hydrothermal fluid, which may not be the case in reality. Once the datasets were assembled, principal component analysis (PCA) was applied to each. PCA is an unsupervised statistical learning technique, meaning that labels are not required on the data, that summarized the directions of variance in the data. This approach was chosen because our labels are not certain, i.e., we do not know with 100% confidence that superhot resources exist at all the assumed positive areas. We also do not have data for any known non-geothermal areas, meaning that it would be challenging to apply a supervised learning technique. In order to generate weights from the PCA, an analysis of the PCA loading values was conducted. PCA loading values represent how much a feature is contributing to each principal component, and therefore the overall variance in the data.</t>
  </si>
  <si>
    <t>This report summarizes the results from the fourteenth year of a national public opinion survey asking U.S. adults questions related to their views on federal transportation taxes. A nationally representative sample of 2,531 respondents completed the online survey from February 13 to March 23, 2023. The questions test public opinions about raising the federal gas tax rate, replacing the federal gas tax with a new mileage fee, and imposing a mileage fee just on commercial travel. In addition to asking directly about support for these tax options, the survey collected data on respondents’ views on the quality of their local transportation system, their priorities for federal transportation spending, their knowledge about gas taxes, their views on privacy and equity matters related to mileage fees, travel behavior, and sociodemographic characteristics. Key findings include that large majorities supported transportation improvements across modes and wanted to see the federal government work towards making the transportation system well maintained, safe, and equitable, as well as to reduce the system’s impact on climate change. Findings related to gas taxes include that only 2% of respondents knew that the federal gas tax rate had not been raised in more than 20 years, and 70% of respondents supported increasing the federal gas tax by 10 cents per gallon if the revenue would be dedicated to maintenance or safety. With respect to mileage fees, around half of respondents supported some form of mileage fee, whether that was assessed on all travel or just on commercial travel. Also, the majority of respondents supported variable rate structure options that included 62% who supported charging low-income drivers a reduced mileage fee rate and 52% who thought electric vehicles should pay a lower rate than gas and diesel vehicles. The analysis of trends across the survey series, which has run annually from 2010 to 2023, shows that support for both higher gas taxes and a hypothetical new mileage fee has risen slowly but steadily.The total size of the zip file is 465 KB. The .csv, Comma Separated Value, file is a simple format that is designed for a database table and supported by many applications. The .csv file is often used for moving tabular data between two different computer programs, due to its open format. The most common software used to open .csv files are Microsoft Excel and RecordEditor, (for more information on .csv files and software, please visit https://www.file-extensions.org/csv-file-extension). The file extension .md is among others related to texts and source codes in Markdown markup language. Markdown is a lightweight markup language, to write using an easy-to-read, easy-to-write plain text format, then convert it to structurally valid XHTML (or HTML) (for more information on .md files and software, please visit https://www.file-extensions.org/md-file-extension). The Portable Document Format (PDF) file format was developed by Adobe Systems and represents two-dimensional documents in a device-independent and resolution-independent format. There are PDF readers available on many platforms, such as Xpdf, Foxit, and Adobe's own Adobe Acrobat Reader. PDF readers/viewers or online services for basic functions are generally free (for more information on .pdf files and software, please visit https://www.file-extensions.org/pdf-file-extension).</t>
  </si>
  <si>
    <t>Vegetation mapping will monitor the spatial extent, pattern, and proportion of plant communities within major landscape regions of the Greater Everglades Wetlands. Specific landscape changes to be monitored that pertain to the CERP include the following: Â· Changes in the extent and orientation of sloughs, tree islands, and sawgrass ridges as flow patterns, flow volumes, hydroperiods, and water quality are modified in the ridge and slough landscape Â· Changes in the extent and distribution of cattail as flow patterns, flow volumes, hydroperiods, and water quality are modified in the ridge and slough landscape Â· Changes in the extent and distribution of exotic plant communities Â· Changes in the distribution and configuration of tidal creeks, salt marshes, and mangrove forests as changing flow patterns and volumes interact with sea level and salinity in the mangrove estuaries of Florida Bay and the Gulf of Mexico Â· Changes in the distribution of plant communities in calcitic wetlands, including tussock-forming Muhlenbergia and sawgrass communities in the major breeding locations of the Cape Sable seaside sparrow, as hydrologic gradients change Â· Changes in the distribution of plant communities of eastern Big Cypress with the removal of L-28 and hydroperiod restoration in the Kissimmee Billy Strand Regional landscape patterns will be monitored using a combination of a transect and sentinel site sampling design (Section 3.1.3.1) and a stratified random sampling design (Section 3.1.3.10). Aerial photo-interpretation is currently the best tool available to produce dependable and accurate maps of the Everglades (Welch et al. 1995, Doren et al. 1999, Rutchey and Vilchek 1999, Richardson and Harris 1995). Aerial photography of the greater Everglades wetland system at a scale of 1/24,000 will be purchased at three-year intervals. Photography will be interpreted and ground-truthed to produce vegetation maps at three-year intervals for the randomly selected cells. Additional cells will be mapped to supplement the stratified random cells along the alignments of the coastal, marl prairie -slough, and WCA gradients that are described above. The vegetation classification scheme of Jones et al. (unpublished report) will be used to identify major plant communities that are defined by typical dominant species.</t>
  </si>
  <si>
    <t>The National Lakes Assessment (NLA) is a statistical survey of the condition of our nation's lakes, ponds, and reservoirs. It is designed to provide information on the extent of lakes that support healthy biological condition and recreation, estimate how widespread major stressors are that impact lake quality, and provide insight into whether lakes nationwide are getting cleaner. This dataset is an archived (zipped) file comprised of chemical, physical and biological files used in developing the NLA 2017 report. Sampling was conducted in the summer of 2017 at approximately 1000 sites in the conterminous U.S. Sites were selected using a statistical survey (probabilistic) design. The files include water chemistry, profile data, benthic macroinvertebrates, physical habitat, landscape metrics, phytoplankton data, secchi depth, data, tropic status, zooplankton, etc. Users are encouraged to visit the NARS data webpage for updates to data files (e.g., for example updated zooplankton files) and data from other surveys. https://www.epa.gov/national-aquatic-resource-surveys/data-national-aquatic-resource-surveys Citation for the NLA 2017 archived data: U.S. Environmental Protection Agency. National Aquatic Resource Surveys. National Lakes Assessment 2017 Report. Archived Data. (INSERT data and metadata files used). Available from U.S. EPA web page: https://www.epa.gov/national-aquatic-resource-surveys/reports-and-data-national-lakes-assessment-2017. DOI: 10.23719/1529585 EPA encourages users who are publishing subsets of the data (say as part of a journal article publication) to include the above citation. EPA also encourages users of the data to include the following acknowledgement: “The National Lakes Assessment 2017 data were a result of the collective efforts of dedicated field crews, laboratory staff, data management and quality control staff, analysts and many others from EPA, states, tribes, federal agencies, universities, and other organizations. Please contact nars-hq@epa.gov with any questions.” Additional information: NLA is part of the National Aquatic Resource Surveys, an EPA/State/Tribal partnership. The National Aquatic Resource Surveys (NARS) are statistical surveys designed to assess the status of and changes in quality of the nation’s coastal waters, lakes and reservoirs, rivers and streams, and wetlands. Using sample sites selected at random, these surveys provide a snapshot of the overall condition of the nation’s water. Because the surveys use standardized field and lab methods, we can compare results from different parts of the country and between years.</t>
  </si>
  <si>
    <t>Aim. Mapping the geographic distribution of non-native aquatic species is a critically important precursor to understanding the anthropogenic and environmental factors that drive freshwater biological invasions. Such efforts are often limited to local scales and/or to single species, due to the challenges of data acquisition at larger scales. Here we map the distribution of exotic freshwater species richness across the continental United States and investigate the role of human activity in driving macroscale patterns of aquatic invasion. Location. The continental United States.Methods. We assembled maps of non-native aquatic species richness by compiling occurrence data on exotic animal and plant species from publicly accessible databases. Using a dasymetric model of human population density and a spatially explicit model of recreational freshwater fishing demand we analyzed the effect of these metrics of human influence on the degree of invasion at the watershed scale, while controlling for spatial and sampling bias. We also assessed the effects that a temporal mismatch between occurrence data (collected since 1815) and cross-sectional predictors (developed using 2010 data) may have on model fit. Results. Non-native aquatic species richness exhibits a highly patchy distribution, with hotspots in the Northeast, Great Lakes, Florida, and human population centers on the Pacific coast. These richness patterns are correlated with population density, but are much more strongly predicted by patterns of recreational fishing demand. These relationships are strengthened by temporal matching of datasets and are robust to corrections for sampling effort.Main Conclusions. Distributions of aquatic invasive species across the continental US are better predicted by freshwater recreational fishing than by human population density. This suggests that observed patterns are driven by a mechanistic link between recreational activity and aquatic invasive species richness, and are not merely the outcome of sampling bias associated with human population density.</t>
  </si>
  <si>
    <t>The challenge of allelic diversity for assembling haplotypes is exemplified in polyploid genomes containing homoeologous chromosomes of identical ancestry, and significant homologous variation within their ancestral subgenomes. Cultivated strawberry (Fragaria × ananassa) and its progenitors are outbred octoploids in which up to eight homologous and homoeologous alleles are preserved. This introduces significant risk of haplotype collapse, switching, and chimeric fusions during assembly. Using third generation HiFi sequences from PacBio, we assembled the genome of the day-neutral octoploid F. × ananassa hybrid ‘Royal Royce’ from the University of California. Our goal was to produce subgenome- and haplotype-resolved assemblies of all 56 chromosomes, accurately reconstructing the parental haploid chromosome complements.  Previous work has demonstrated that partitioning sequences by parental phase supports direct assembly of haplotypes in heterozygous diploid species. We leveraged the accuracy of HiFi sequence data with pedigree-informed sequencing to partition long read sequences by phase, and reduce the downstream risk of subgenomic chimeras during assembly. We were able to utilize an octoploid strawberry recombination breakpoint map containing 3.6 M variants to identify and break chimeric junctions, and perform scaffolding of the phase-1 and phase-2 octoploid assemblies. The N50 contiguity of the phase-1 and phase-2 assemblies prior to scaffolding and gap-filling was 11 Mb. The final haploid assembly represented seven of 28 chromosomes in a single contiguous sequence, and averaged fewer than three gaps per pseudomolecule. Additionally, we re-annotated the octoploid genome to produce a custom F. × ananassa repeat library and improved set of gene models based on IsoSeq transcript data and an expansive RNA-seq expression atlas. Here we present ‘FaRR1’, a gold-standard reference genome of F. × ananassa cultivar ‘Royal Royce’ to assist future genomic research and molecular breeding of allo-octoploid strawberry.\n***WARNING: THIS DATA SUBMISSION CONTAINS FILES ASSOCIATED WITH THREE SEPARATE GENOME ASSEMBLIES: - files with the prefix 'farr1.' are associated with the Royal Royce synthetic haploid genome (for most user applications) - files with the prefix 'farr1_phase1.' are associated with the Royal Royce phase1 (parent haplotype A) genome - files with the prefix 'farr1_phase2.' are associated with the Royal Royce phase2 (parent haplotype B) genome</t>
  </si>
  <si>
    <t>WHiSPER: Counseling for Internet Partner Notification GENERAL ABSTRACT Background. Many persons with HIV are not aware they are infected. Partner notification (PN) is the process of notifying the sexual partners of clients diagnosed with a sexually transmitted disease (STD) or with HIV of a STD/HIV exposure and the encouraging the partners to be medically evaluated. In community-based organizations, a counselor named a disclosure counselor is specially trained to assist infected clients with choosing from different partner notification options. Successful partner notification may curb the spread of infectious disease such as HIV or other sexually transmitted diseases (STD). However, results about the success of PN are mixed. In some studies, gay men were less likely to accept PN assistance. New approaches to PN that are acceptable and feasible may improve the PN process. The internet has the vast potential to successfully notify partners of an infected client of a possible HIV/STD exposure. Several studies show that many persons who are at risk of getting an STD or HIV use the internet to meet sex partners. Internet addresses may be some persons’ only identifying link to their sex partners. These findings support the idea of counseling infected clients to notify their partners of a possible exposure through the internet. Recently, a new website was created called inSPOTLA which enables users to send e-cards (electronic postcards) to sex partners to notify them of a possible STD/HIV exposure. The goal of this study is to evaluate the effectiveness of the WHiSPER (Web-based HIV/STD Partner Engagement Resource) training session. The WHiSPER training session is an in-depth training session on how to use inSPOTLA to notify partners of an HIV/STD exposure through the internet. The WHiSPER training session is provided to infected clients who choose to self notify partners by the disclosure counselor during the disclosure counseling session. The training session focuses on building the client’s beliefs that they are capable of notifying their partners by: 1) ensuring the client has basic computer and internet skill levels; 2) guiding the client to use a computer to log onto the inSPOTLA website; and 3) counseling the client on possible choices of e-cards and e-messages to send to partners and talk about any concerns the client may have in regards to internet PN. Methods. The main objective of the study is to examine whether the WHiSPER training session motivated infected clients to notify their partners of a possible HIV/STD exposure. There are four main components to the study: the WHiSPER intervention, a baseline survey at the initial visit, a follow-up survey 30 days after the initial visit and three follow-up focus groups. All clients infected with an STD or newly-identified with HIV who choose to self-notify their partners of a possible HIV/STD exposure can participate in the study. Participants will be randomly assigned to receive either the WHiSPER training session in addition to the standard disclosure assistance or the just the standard disclosure assistance provided by the disclosure counselor. All participants will be asked to complete a baseline survey at the end of the initial visit. Participants will be administered the follow-up survey 30 days after the initial visit to see if the participants notified any of their partners. At the end of the follow-up, participants will be asked if they would like</t>
  </si>
  <si>
    <t>Verticillium wilt, a soil-borne disease caused by the fungal pathogen Verticillium dahliae, threatens strawberry (Fragaria × ananassa) production worldwide. The development of resistant cultivars has been a persistent challenge, in part because the genetics of resistance is complex. The heritability of resistance and genetic gains in breeding for resistance to this pathogen have not been well documented. To elucidate the genetics, assess long-term genetic gains, and estimate the accuracy of genomic selection for resistance to Verticillium wilt, we analyzed a genetically diverse population of elite and exotic germplasm accessions (n = 984), including 245 cultivars developed since 1854. We observed a full range of phenotypes, from highly susceptible to highly resistant:  50% were classified as moderately to highly susceptible. Broad-sense heritability estimates ranged from 0.70–0.76, whereas narrow-sense genomic heritability estimates ranged from 0.33–0.45. We found that genetic gains in breeding for resistance to Verticillium wilt have been negative over the last 165 years (mean resistance has decreased over time). We identified several highly resistant accessions that might harbor favorable alleles that are either rare or non-existent in modern populations. We did not observe the segregation of large-effect loci. The accuracy of genomic predictions ranged from 0.38–0.53 among years and whole-genome regression methods. We show that genomic selection has promise for increasing genetic gains and accelerating the development of resistant cultivars in strawberry by shortening selection cycles and enabling selection in early developmental stages without phenotyping.\nThis DRYAD &amp; ZENODO repository are data repositories containing copies of the supplemental material associated with the The Plant Genome manuscript "Accuracy of genomic selection and long-term genetic gain for resistance to Verticillium wilt in strawberry" (https://doi.org/10.1002/tpg2.20054). The DRYAD hosts the data files originally submitted as Supplemental Material alongside the manuscript. The ZENODO hosts the figures originally submitted as Supplemental Material alongside the manuscript.</t>
  </si>
  <si>
    <t>Understanding the roles of habitat fragmentation and resource availability in shaping animal movement are integral for promoting species persistence and conservation. For insects like bumble bees, their movement patterns affect the survival and reproductive potential of their colonies as well as the pollen flow of plant species. However, our understanding of their mobility or the impact of putative barriers in natural environments is limited due to the technical difficulties of studying wild populations. We used genetic mark-recapture to estimate the foraging distance, resource use, and site connectivity of two bumble bee species in a montane meadow complex composed of open meadows within a matrix of forest. There was no evidence that forests or changes in landcover function as barriers to fine-scale movement for either species. We found substantially greater colony-specific foraging distances for Bombus vosnesenskii (maximum: 1867 m) compared to B. bifarius (maximum: 362 m). Despite this difference in absolute range, we detected both species across putative forest barriers at frequencies expected by uninhibited movement. Siblings separated by greater distances were more likely to be foraging on different floral species, potentially suggesting a resource-based motivation for movement. These results suggest that bumble bee foraging patterns are influenced by species-specific differences in movement capacity, with little influence of matrix composition between resource patches. They also support the perspective that habitat conservation for bumble bees should prioritize providing abundant and diverse patches of resources within species-specific movement radii with less emphasis on matrix composition.\nGenetic data are available as BAM files in the NCBI Short Read Archive (accession no. PRJNA610901). Full methods for data collection are described in the manuscript. The provided data files were processed using COLONYv2.0 and joined with the field collected data.\nAll further code for generation of the manuscript figures and results can be found on github at: https://github.com/John-Mola/bb-forage-mvmt-eco-ent</t>
  </si>
  <si>
    <t>Photographic identification catalogs of individual killer whales (Orcinus orca) over time provide a tool for remote health assessment. We retrospectively examined digital photographs of Southern Resident killer whales in the Salish Sea to characterize skin changes and to determine if they could be an indicator of individual, pod, or population health. Using photographs collected from 2004 through 2016 from 18,697 individual whale sightings, we identified six lesions (cephalopod, erosions, gray patches, gray targets, orange on gray, and pinpoint black discoloration). Of 141 whales that were alive at some point during the study, 99% had photographic evidence of skin lesions. Using a multivariate model including age, sex, pod, and matriline across time, the point prevalence of the two most prevalent lesions, gray patches and gray targets, varied between pods and between years and showed small differences between stage classes. Despite minor differences, we document a strong increase in point prevalence of both lesion types in all three pods from 2004 through 2016. The health significance of this is not clear, but the possible relationship between these lesions and decreasing body condition and immunocompetence in an endangered, non-recovering population is a concern. Understanding the etiology and pathogenesis of these lesions is important to better understand the health significance of these skin changes that are increasing in prevalence.\nWe evaluated digital photographs of surfacing Southern Resident killer whales taken by the Center for Whale Research (CWR). Specifically, photographs collected for identification purposes focused on the left and right saddle patch and dorsal fin. Every in-focus, clear photograph taken between 2004–2016 was evaluated for skin abnormalities. Four veterinarians, two veterinary pathologists specializing in marine mammals and two veterinarians with expertise in cetacean clinical medicine, collectively reviewed all images of skin lesions on high-definition screens. Distinct lesions were identified and differentiated by typical pathologic qualifiers. A name and morphologic description were given for each distinct lesion type and every lesion present in an image was recorded by lesion type, date, and individual animal.</t>
  </si>
  <si>
    <t>This data set includes monthly grassland biomass data, net primary productivity (NPP) estimates, and climate (rainfall amounts and temperature) data for multiple study sites in major grassland types worldwide. Field measurements of biomass and associated environmental data were compiled for the multiple grassland study sites. When sufficient biomass data were available, NPP was estimated by six different algorithms for 31 grassland sites to examine potential bias associated with the algorithms (Scurlock et al. 2002).The data consisted of monthly measurements of biomass components including aboveground live material, standing dead, litter, belowground biomass, and belowground dead material. However, many of the sites did not collect all of the components. There are 1,477 field measurements of some component of NPP, all sites having at least aboveground biomass measurements. Of the 31 sites, 20 also measured standing dead and litter or total live plus dead material. In addition, 17 sites measured total belowground biomass, and six of these sites provided separate measurements of live and dead root components. The study sites had from 1 to 29 years of biomass data with an average of three years per site. Five ecoregions were represented, including cold desert steppe, temperate dry steppe, humid savanna, humid temperate, and savanna. The selection of study sites was based on the availability of complete and consistent information on NPP or at least partial NPP, together with the dynamics of live biomass and dead matter for at least the growing season (Scurlock et al. 2002). Site-description metadata, such as latitude, longitude, elevation, and information on vegetation type (biome), soil type, and land-use history were also desirable for inclusion for study sites in the compilation. Study sites were included that had at least one reference from the peer-reviewed literature.There are two data files in comma-separated (.csv) format with this data set.Revision Notes: Only the documentation for this data set has been modified from the original data set publication.</t>
  </si>
  <si>
    <t>"MarineGEO Salt Marsh Habitat Monitoring Protocol" provides an overview of MarineGEO’s standardized methodology for estimating key ecological parameters in salt marshes including plant species composition, above-ground primary productivity, infaunal and epifaunal diversity and abundance, consumption rates, and sediment organic matter. Also provided are site selection and establishment procedures and an integrated workflow. Marsh vegetation surveys are conducted during the period of annual maximum standing biomass in the late summer or early fall. Prior to data collection, marsh transects must be selected and plots established for permanent sampling.Coastal salt marshes are biogenic wetland habitats defined by regular inundation with salt water from tides. Plant species diversity is typically low and comprised of salt and submersion-tolerant species. Salt marshes provide a variety of services including erosion protection, essential habitats for fish and invertebrates, nutrient filtering, and carbon sequestration. Principal threats include coastal development, accelerating sea level rise, and pollution from land-based sources. Salt marshes have a near-global distribution although they are most prevalent along protected shorelines in the mid to high latitudes. Given their widespread occurrence and position at the land-sea interface, salt marshes are ideal ecosystems to examine responses to global change. We thank Merryl Alber, Matt Ferner, and Christine Angelini for thoughtful feedback on the initial draft of these protocols.Core protocols below are required for MarineGEO partners:• Marsh plant species cover and allometry • Saltmarsh fauna • Sampling Event &amp; Environmental Monitoring (https://doi.org/10.25573/serc.14555511)• Sediment organic matter (https://doi.org/10.25573/serc.14925111)• Predation Assay (https://doi.org/10.25573/serc.14717802)Recommended protocols:• Beach seine (https://doi.org/10.25573/serc.14925105), Trawl, and/or Visual census (https://doi.org/10.25573/serc.14717796)</t>
  </si>
  <si>
    <t>GROW Overview We developed the Genome Resolved Open Watersheds database (GROWdb), which aims to increase genomic sampling and understanding of global river microbiomes. An emphasis of GROWdb is to create a publicly available and ever-expanding microbial genome database that is focused on rivers while being interoperable with databases from other ecosystems. GROWdb is based on a network-of-networks approach to move beyond a small collection of well-studied rivers, towards a spatially distributed, global network of systematic observations. GROWdb represents the first microbial, river-focused resource parsed at various scales from genes to MAGs to community level including expression and potential based measurements that will be of interest to microbiologists, ecologists, geochemists, hydrologists, and modelers. Dataset Acknowledgement GROWdb contains data from various research campaigns, please acknowledge the following data generators, as appropriate: WHONDRS derived genomes or samples - include this statement in your acknowledgements: “This study used data from the Worldwide Hydrobiogeochemistry Observation Network for Dynamic River Systems (WHONDRS) under the River Corridor Science Focus Area (SFA) at the Pacific Northwest National Laboratory (PNNL) that was generated at the U.S. Department of Energy (DOE) Joint Genome Institute User Facility. PNNL is operated by Battelle Memorial Institute for the U.S. DOE under Contract No. DE-AC05-76RL01830. The SFA is supported by the U.S. DOE, Office of Biological and Environmental Research (BER), Environmental System Science (ESS) Program.” Total Samples loaded onto this Narrative: 178 Note: Not all GROW samples may be loaded into KBase Data Availability The data underlying GROWdb are accessible across various platforms to ensure all levels of data structure are widely available. First, all reads and MAGs are publicly hosted on National Center for Biotechnology (NCBI) under Bioproject PRJNA946291. Second, all data related data presented here including MAG annotations, extended data tables, phylogenetic tree files, antibiotic resistance gene database files, and MAG abundance tables are available in Zenodo (link). Beyond the flat database files listed above, our aim for GROWdb was to maximize data use by making the data available in searchable and interactive platforms including the National Microbiome Data Collaborative (NMDC) data portal, the Department of Energy’s Systems Biology Knowledgebase (KBase), and a GROW specific user interface released here, GROWdb Explorer. Each platform provides different ways to interact with GROWdb: NMDC GROWdb formed a pilot project for the NMDC. Specifically, individual GROWdb datasets (metagenomes, metatranscriptomes, etc) are easily accessible and searchable through the NMDC data portal, where they are systematically connected to each other and to a rich suite of sample information and standard analysis results, following Findable, Accessible, Interoperable, and Reusable (FAIR) data practices. KBase GROWdb is publicly available within KBase, including samples (this Narrative), MAGs, and corresponding genome scale metabolic models. Access within KBase allows for immediate access and reuse of data, including comparison to private data using KBase’s 500+ analysis tools. Other linked narratives in KBase: GROW Metagenome Assembled Genomes (MAGs) GROW Metabolic Models GROWdb Explorer GROWdb data is also explorable through a graphical user interface built through the Colorado State University Geospatial Centroid (https://geocentroid.shinyapps.io/GROWdatabase/), allowing users to search and graph microbial and spatial data simultaneously. In summary, this microbial genome resource represents the first publicly available genome collection from rivers and offers data that can be leveraged across microbiome studies. GROWdb is an expanding repository to incorporate and unify global river multi-omic data for the future.</t>
  </si>
  <si>
    <t>This dataset is composed of four parts: parsed certificates, raw certificates, individual scans (status of each responsive host in a single complete scan of the IPv4 address space), and raw ZMap output of TCP SYN scans on port 443. While we have split these into individual parts, the data is optimized for use in a relational database such as PostgreSQL or MySQL. The files certificates.csv.gz, public_keys.csv.gz, and extraneous_extensions.csv.gz contain parsed data from all certificates we have encountered over the course of our scanning. The certificates relation contains all common data found in a certificate (e.g. subject, issuer, etc). The relation is keyed on "id" and is also unique based on SHA-1 fingerprint. The issuer_id attribute is a self-referntial attribute back to the parent certificate's id. Certificates are valided using OpenSSL and recently downloaded root stores. We attempt to validate each certificate against the browser store along with any previously seen intermediate certificates in order to account for missing certificate chains. The validation is represented in the is-*-trusted attributes. We further validate the certificate for other issues (e.g. expiration, invalid signature), not including the trust chain, which is stored in the is-valid and validation-error attributes. The keys relation contains unique parsed RSA and DSA keys and is linked to by certificates.public_key_id == public_keys.id. Other types of keys are noted in the certificates relation, but are not otherwise further parsed. All other non-binary X.509 extensions are stored in the extraneous extensions relation. The scan files we provide contain data about every host that completed a successful TLS handshake on port 443 during a single comprehensive scan of the IPv4 address space. For each host we include: host IP address, certificate ID, the SHA-1 fingerprint of the certificate, and the timestamp at which the TLS handshake was completed. The data specifically originates from a PostgreSQL 9.2 database, whose schema is available in schema.txt, and we recommend for hosting this dataset. Strings are delimited with a double-quote and newlines are replaced with n. Information about specific fields can be found in schema.txt. ; https-team@umich.edu</t>
  </si>
  <si>
    <t>Genome-wide transcriptional profiling shows that reducing gravity levels in the International Space Station (ISS) causes important alterations in Drosophila gene expression. However, simulation experiments on ground, without space constraints, show weaker effects than space environment. A global and integrative analysis using the gene expression dynamics inspector (GEDI) self-organizing maps, reveals a subtle response of the transcriptome using different populations and microgravity and hypergravity simulation devices. These results suggest that, in addition to behavioural responses that can be detected also at the gene expression level, the transcriptome is finely tuned to normal gravity. The alteration of this constant parameter on Earth can have effects on gene expression that depends both on the environmental conditions and the ground based facility used to compensate the gravity vector. Alternative and commons effects of mechanical facilities, like the Random Positioning Machine and a centrifuge, and strong magnetic field ones, like a cryogenically cooled superconductive magnet, are discussed. We compare the effects over the gene expression profile of different gender/age Drosophila imagoes in 3-4 days-long experiments under altered gravity conditions into three GBF (Ground Based Facilities for micro/hyper- gravity simulation) using whole genome microarray platforms. Descriptions of different GBFs (treatments): LDC means Large Diameter Centrifuge. Samples can be placed under three conditions: inside LDC (at certain g level), at the LDC rotational control and at external 1g control (outside the LDC). RPM means Random Positioning Machine. Samples can be placed under two conditions: inside RPM (at nearly 0g, Microgravity level) and at external 1g control (outside the RPM). At the magnet, means INSIDE the Magnetic levitator (another GBF). Samples can be placed under four conditions: inside Magnet 0g* (at microgravity with magnetic field), inside Magnet at 1g* (internal control with magnetic field) or inside the magnet 2g* (at hypergravity with magnetic field) and at external 1g control (outside the magnet)</t>
  </si>
  <si>
    <t>Spatial analysis and statistical summaries of the Protected Areas Database of the United States (PAD-US) provide land managers and decision makers with a general assessment of management intent for biodiversity protection, natural resource management, and outdoor recreation access across the nation. This data release presents results from statistical summaries of the PAD-US 3.0 protection status (by GAP Status Code) and public access status for various land unit boundaries (Protected Areas Database of the United States 3.0 Vector Analysis and Summary Statistics). Summary statistics are also available to explore and download (Comma-separated Table [CSV], Microsoft Excel Workbook (.xlsx), Portable Document Format [.pdf] Report) from the PAD-US Lands and Inland Water Statistics Dashboard ( https://www.usgs.gov/programs/gap-analysis-project/science/pad-us-statistics ). The vector GIS analysis file, source data used to summarize statistics for areas of interest to stakeholders (National, State, Department of the Interior Region, Congressional District, County, EcoRegions I-IV, Urban Areas, Landscape Conservation Cooperative), and complete Summary Statistics Tabular Data (CSV) are included in this data release. Raster GIS analysis files are also available for combination with other raster data (Protected Areas Database of the United States (PAD-US) 3.0 Raster Analysis). The PAD-US 3.0 Combined Fee, Designation, Easement feature class in the full inventory, with Military Lands and Tribal Areas from the Proclamation and Other Planning Boundaries feature class (Protected Areas Database of the United States (PAD-US) 3.0, https://doi.org/10.5066/P9Q9LQ4B), was modified to prioritize and remove overlapping management designations, limiting overestimation in protection status or public access statistics and to support user needs for vector and raster analysis data. Analysis files in this data release were clipped to the Census State boundary file to define the extent and fill in areas (largely private land) outside the PAD-US, providing a common denominator for statistical summaries. A version history of PAD-US Spatial Analysis and Statistics updates is summarized below: 1) First posted - October 2017 (Version 1.4) https://www.sciencebase.gov/catalog/item/5963ea3fe4b0d1f9f059d955 2) Revised - May 2021 (Version 2.1) https://doi.org/10.5066/P9KJLB3Q 3) Revised - January 2022 (Version 3.0) https://doi.org/10.5066/P9KLBB5D</t>
  </si>
  <si>
    <t>The geology of the Thaumasia region (fig. 1, sheet 3) includes a wide array of rock materials, depositional and erosional landforms, and tectonic structures. The region is dominated by the Thaumasia plateau, which includes central high lava plains ringed by highly deformed highlands; the plateau may comprise the ancestral center of Tharsis tectonism (Frey, 1979; Plescia and Saunders, 1982). The extensive structural deformation of the map region, which is without parallel on Mars in both complexity and diversity, occurred largely throughout the Noachian and Hesperian periods (Tanaka and Davis, 1988; Scott and Dohm, 1990a). The deformation produced small and large extensional and contractional structures (fig. 2, sheet 3) that resulted from stresses related to the formation of Tharsis (Frey, 1979; Wise and others, 1979; Plescia and Saunders, 1982; Banerdt and others, 1982, 1992; Watters and Maxwell, 1986; Tanaka and Davis, 1988; Francis, 1988; Watters, 1993; Schultz and Tanaka, 1994), from magmatic-driven uplifts, such as at Syria Planum (Tanaka and Davis, 1988; Dohm and others, 1998; Dohm and Tanaka, 1999) and central Valles Marineris (Dohm and others, 1998, Dohm and Tanaka, 1999), and from the Argyre impact (Wilhelms, 1973; Scott and Tanaka, 1986). In addition, volcanic, eolian, and fluvial processes have highly modified older surfaces in the map region. Local volcanic and tectonic activity often accompanied episodes of valley formation. Our mapping depicts and describes the diverse terrains and complex geologic history of this unique ancient tectonic region of Mars. The geologic (sheet 1), paleotectonic (sheet 2), and paleoerosional (sheet 3) maps of the Thaumasia region were compiled on a Viking 1:5,000,000-scale digital photomosaic base. The base is a combination of four quadrangles: the southeast part of Phoenicis Lacus (MC-17), most of the southern half of Coprates (MC-18), a large part of Thaumasia (MC-25), and the northwest margin of Argyre (MC-26). The medium-resolution Viking images used for mapping and base preparation also formed the basis of the 1:2,000,000 scale subquadrangle series. Earlier geologic maps of all or parts of the region include: (1) maps of the Phoenicis Lacus, Coprates, Thaumasia, and Argyre quadrangles at 1:5,000,000 scale based mainly on Mariner 9 images (respectively, Masursky and others, 1978; McCauley, 1978; McGill, 1978; and Hodges, 1980), (2) the global map of Mars at 1:25,000,000 (Scott and Carr, 1978) compiled largely from the 1:5,000,000 scale geologic maps, (3) maps showing lava flows in the Tharsis region at 1:2,000,000 scale compiled from Viking and Mariner 9 images (Scott, 1981; Scott and Tanaka, 1981a, b; Scott and others, 1981), (4) the map of the western equatorial region of Mars at 1:15,000,000 scale based on Viking images (Scott and Tanaka, 1986), and (5) the map of the Valles Marineris region at 1:2,000,000 scale compiled from Viking images (Witbeck and others, 1991). The previous maps have described the overall geology and geomorphology of the region but have not unraveled the detailed stratigraphy and complex evolution of this unique and geologically diverse martian province. The main purpose of this comprehensive mapping project is to reconstruct the stratigraphic, structural, and erosional histories of the Thaumasia region. The region is the last major province of the Tharsis region to undergo detailed structural mapping using Viking images; its history is essential to documenting the overall tectonic history of Tharsis. Other provinces of Tharsis that have been structurally mapped include Syria Planum (Tanaka and Davis, 1988), Tempe Terra and Ulysses Patera (Scott and Dohm, 1990b), and Alba Patera (Tanaka, 1990). Another primary mapping objective is to determine the region's volcanic history and assess the relations among fault systems and volcanoes (Wise and others, 1979; Scott and Tanaka, 1980; Whitford-Stark, 1982; Scott and Dohm, 1990a). A secondary mapping objective is to determine the distribution and ages of valleys. In our study, we incorporated detailed photogeologic mapping, comprehensive crater statistics (table 1), and geologic, paleotectonic, and paleoerosional Geographic Information System (GIS) databases. Sheets 1-3 show geologic units, faults and other significant structures, and valleys, respectively. To help unravel the complex geologic history of the Thaumasia region, we transferred the highly detailed geologic unit, paleotectonic, and paleoerosional information of sheets 1-3 into a multilayered GIS database for comparative analysis. The geologic information was transferred from hard copy into a digital format by scanning at 25 micron resolution on a drum scanner. The 2-bit scanned image was then converted to an x,y coordinate system using ARC/INFO's vectorization routine. The geologic unit, structural, and erosional data were transformed into the original map projection, Lambert Conformal. The average transformation root mean square error was 0.25 km (acceptable for the Thaumasia map base at 1:5,000,000 scale). After transformation, the features were properly attributed and tediously checked. Once digitized, the map data can be transformed into any map projection depending on the type of data analysis. For example, the equal-area sinusoidal projection was used for determining the precise area of geologic units (table 1). In addition to the geologic map and its attendant stratigraphic section, correlation chart, and description of map units, we include text sections that clarify the histories and temporal, spatial, and causal relations of the various geologic units and landforms of the Thaumasia region. The geologic summary section defines the sequence of major geologic events.</t>
  </si>
  <si>
    <t>Three groundwater flow models, using MODFLOW-2000, SEAWAT, and SHARP model codes, were used to evaluate plans to supply potable and non-potable water to residents and businesses of Cape May County, New Jersey until at least 2050. The ideal plan would meet projected demands and minimize adverse effects on currently used sources of potable, non-potable, and ecological water supplies. The U.S. Geological Survey used two previously developed groundwater flow models, as well as a newly developed groundwater flow model to evaluate the shallow and deep aquifer systems in Cape May County. The groundwater flow in the shallow and deep aquifer systems of Cape May County were simulated separately. The lateral hydrologic boundaries of the shallow aquifer system generally coincide with the political boundary of Cape May County, whereas the boundaries for the deep aquifer system extend well beyond the county boundaries. Flow in the shallow aquifers was simulated with a newly developed small-cell-size numerical model extending to the hydrologic boundaries. The saltwater transport modeling code, SEAWAT, was used to model the shallow system because of the accurate treatment of variable-density groundwater (saltwater front) and surface-water boundary (ecological water supply) conditions. Flow in the deep aquifers was simulated using MODFLOW-2000 with a previously developed medium-cell-size numerical model encompassing Cape May County. This sub-regional groundwater-flow model (CMAC) was originally developed by Voronin (https://pubs.er.usgs.gov/publication/wri954280) to simulate advective flow in the Atlantic City 800-foot sand from the estimated 250-mg/L isochlor toward Stone Harbor. For this study, the CMAC model was revised to include the Rio Grande water-bearing zone and recalibrated with recent (2003) withdrawal data and water-level measurements. Boundary flows to the CMAC model were provided from the New Jersey Coastal Plain regional model (NJCP SHARP) . This coarse-cell-size Coastal Plain-wide model uses the SHARP model code and simulates saltwater movement by treating the transition from freshwater to saltwater as a sharp interface, and therefore, only predicts large-scale movements of the 10,000-mg/L isochlor (https://pubs.usgs.gov/wri/wri98-4216/). To predict the effects of future actions on the water supplies, three baseline and six future scenarios were created and simulated with these three models. Depending on the scenario, proposed production wells would be installed in locations far from the saltwater fronts, in deep freshwater aquifers, in deeper saltwater aquifers, or proposed injection wells would be installed to inject reused water to create a freshwater barrier to saltwater intrusion. Particle-tracking was used with the CMAC model to estimate groundwater-flow paths and travel time from the location of the 250-mg/L isochlor to production wells or hypothetical production wells. This USGS data release contains all the input and output files for the simulations described in the associated model documentation report (https://pubs.usgs.gov/sir/2009/5187/).</t>
  </si>
  <si>
    <t>Hedychium J.Koenig (Zingiberaceae) is endemic to the Indo-Malayan Realm and is known for its vibrant and fragrant flowers. Historically, two different pollination syndromes characterize Hedychium: diurnal or bird pollination and nocturnal or moth pollination. In this study we aim to understand the evolution of nocturnal and diurnal flowers, and to test its putative association with lineage diversification in Hedychium. A molecular tree of Hedychium was used as a scaffold upon which we estimated ancestral character-states, phylogenetic signals, and correlations for certain categorical and continuous floral traits. Further, we employed phylomorphospace and trait-dependent diversification rate estimation analyses to understand phenotypic evolution and associated lineage diversification in Hedychium. Although floral color and size lacked any association with specific pollinators, white or pale flowers were most common in the early branching clades, when compared to bright-colored flowers which were more widely represented in the most derived clade IV. Five categorical and two continuous characters were identified to have informative evolutionary patterns which also emphasized that ecology may have played a critical role in the diversification of Hedychium. From our phylogenetic analyses and ecological observations, we conclude that specializations in pollinator interactions are rare in the hyperdiverse clade IV, thus challenging the role of both moth-specialization and bird-specialization as central factors in the diversification of Hedychium. However, our results also suggest that clade III (predominantly island clade) may show specializations, and future studies should investigate ecological and pollinator interactions, along with inclusion of new traits such as floral fragrance and anthesis time.\nPlease refer to the original manuscript\nhttps://www.rstudio.com/Funding provided by: Science and Engineering Research BoardCrossref Funder Registry ID: http://dx.doi.org/10.13039/501100001843Award Number: ECR/2017/001073Funding provided by: Council for Scientific and Industrial Research, India*Crossref Funder Registry ID: Award Number: 09/1020(0061)/2014-EMR-1Funding provided by: Ministry of Education, Government of IndiaCrossref Funder Registry ID: http://dx.doi.org/10.13039/501100004541Award Number: Funding provided by: National Geographic SocietyCrossref Funder Registry ID: http://dx.doi.org/10.13039/100006363Award Number: Funding provided by: Department of Biotechnology, Ministry of Science and Technology, IndiaCrossref Funder Registry ID: http://dx.doi.org/10.13039/501100001407Award Number: Funding provided by: Heliconia Society International*Crossref Funder Registry ID: Award Number: Funding provided by: National Parks Board, Singapore*Crossref Funder Registry ID: Award Number: Funding provided by: Sibbald Trust, Royal Botanic Garden Edinburgh*Crossref Funder Registry ID: Award Number: Funding provided by: Scottish Government's Rural and Environmental Science and Analytical Services Division*Crossref Funder Registry ID: Award Number: Funding provided by: Indian Institute of Science Education and Research BhopalCrossref Funder Registry ID: http://dx.doi.org/10.13039/501100010713Award Number:</t>
  </si>
  <si>
    <t>Our study was conducted from 2019-2021 in Lincoln National Forest, New Mexico. We live trapped deer mice and two species of voles in Sherman traps, mostly at nighttime, from June-October 2019 and June-September 2020-2021. We marked each rodent with ear tags and a passive integrated transponder for permanent identification. We used an F1 antigen vaccine to vaccinate some individuals against plague. Specifically, we injected vaccine to the first animal processed within each species, age group (adult or juvenile based on size), sex, trap session, and plot and then alternated between vaccine and placebo injections thereafter. We administered a placebo injection, lacking the F1 antigen, to the remaining individuals, which functioned as experimental baselines. Trapping was completed at 6 sites in the forest, including a mountain site called Buck Mountain. The first dataset (Mouse Survival Data 2019-2021.xlsx) includes deer mice only (&amp;quot;SPECIES&amp;quot; = deer mouse). Each line of data is for an individual mouse. The variable &amp;quot;YEAR&amp;quot; indicates the first year of capture for an individual mouse (2019, 2020, 2021). Additional variables include &amp;quot;SEX&amp;quot; (female, male) and &amp;quot;TREATMENT&amp;quot; (vaccine, placebo). The dataset also includes a capture history (&amp;quot;CAPTUREHISTORY&amp;quot;) for each mouse. The capture histories include binomial values for each trapping session in a given year, denoting whether or not an individual was not captured (0) or was captured (1) in each trapping session. The data are formatted in this manner to facilitate capture-mark-recapture analyses (typically defined as assessing animal &amp;quot;survival&amp;quot;). The second dataset (Buck Mountain Mouse and Vole Reencounter Data 2019-2021.xlsx) includes mice and voles from a site called &amp;quot;Buck Mountain&amp;quot;, specifically. Each line of data is for an individual mouse or vole. Variables include &amp;quot;YEAR&amp;quot; (2019, 2020, 2021), &amp;quot;SPECIES&amp;quot; (deer mouse, vole), &amp;quot;SEX&amp;quot; (female, male), &amp;quot;TREATMENT&amp;quot; (vaccine or placebo), reencounter &amp;quot;INTERVAL&amp;quot; (with 3 monthly survival intervals per year), and &amp;quot;SURVIVAL&amp;quot; (a binomial variable denoting whether or not the individual survived the interval of interest [i.e., 1 = captured at the start and end of the monthly interval, 0 = captured at the start but not at the end of the monthly interval]). The data are formatted in this manner to facilitate logistic regression analyses (typically defined as assessing animal &amp;quot;reencounters&amp;quot;). Funding for this study was provided by the U.S. Geological Survey Fort Collins Science Center internally, the U.S. Fish and Wildlife Service, Colorado State University, and Prairie Wildlife Research.</t>
  </si>
  <si>
    <t>This data release comprises a georeferenced raster layer depicting the estimated susceptibility to intense rainfall-induced landslides in Puerto Rico, which is a supplement to: Hughes, K.S., and Schulz, W.H., 2020, Map depicting susceptibility to landslides triggered by intense rainfall, Puerto Rico: U.S. Geological Survey Open-File Report 2020-1022, 91 p., 1 plate, scale 1:150,000, https://doi.org/10.3133/ofr20201022. Users of this layer are strongly encouraged to read the text herein and available with Open-File Report 2020-1022. DEVELOPMENT OF THE LANDSLIDE SUSCEPTIBILITY MAP Landslides commonly occur in Puerto Rico during or soon after intense rainfall and present significant hazards to the built environment and human safety (for example, Jibson, 1986; Larsen and Torres Sanchez, 1992; Bessette-Kirton and others, 2019). This was illustrated during September 2017, when Hurricane Maria triggered more than 70,000 landslides (Hughes and others, 2019) across the main island of Puerto Rico that caused loss of life and widespread destruction. We used a statistical approach along with an inventory of the Hurricane Maria-triggered landslides and geospatial datasets of ground-surface slope and curvature, proximity to roads and streams, geologic terrane, soil classification, mean annual precipitation, land cover, and soil moisture estimated to result from Hurricane Maria to develop this 5-meter-resolution map depicting relative susceptibility to landslide occurrence during and soon after intense rainfall. Estimated soil moisture resulting from Hurricane Maria was used to temper effects on the final susceptibility map from using an inventory of landslides triggered by a single event. The Extremely High classification occurs over 1 percent of the island, whereas the Very High, High, and Moderate classifications occur over 9, 20, and 30 percent of the island, respectively. USE AND LIMITATIONS OF THE LANDSLIDE SUSCEPTIBILITY MAP This map depicts estimated relative susceptibility to landslide occurrence during or soon after intense rainfall, such as that produced during tropical cyclones. It is intended to illustrate relative potential landslide hazard to help provide a framework for site-specific landslide susceptibility assessments, plan for future development, and plan for future widespread landslide events. For example, locations with higher landslide susceptibility could (1) be excluded from future development; (2) require slope-stability studies prior to development, and grading, foundation, and drainage design and construction that considers potential slope instability; (3) be targeted for evaluation and mitigation of potentially adverse conditions; (4) be monitored for signs of incipient landsliding, such as cracks in roadways and structures, leaning utility poles and trees, and broken water or sewer lines; and (or) (5) be considered for evacuation prior to forecasted landslide-inducing rainfall and for targeted emergency response activities after such rainfall. When used in consideration of specific atmospheric events, the map should be evaluated alongside event-specific rainfall conditions, with landslides being more likely where larger amounts of rainfall occur in locations with higher landslide susceptibility. The map is not a substitute for site-specific, slope-stability investigation by licensed geologists and engineers. Additionally, many landslides in Puerto Rico move far from the locations where they originate and can result in the loss of life and property as they move downslope; the map does not depict this significant hazard resulting from mobile landslides. Finally, locations of landslides triggered by earthquakes or prolonged, relatively low-intensity rainfall may significantly differ from High, Very High, and Extremely High susceptibility locations shown on the map. Most landslides in Puerto Rico triggered by intense rainfall are shallow (to several meters deep) and occur in unconsolidated material (soil and saprolite) overlying rock (for example, Jibson, 1989; Larsen and Torres Sanchez, 1992; Bessette-Kirton and others, 2019). These are the types of landslides most well represented by the landslide susceptibility map because the map was produced using an inventory of landslides triggered by Hurricane Maria (Hughes and others, 2019) and most of those landslides were shallow. Hurricane Maria also triggered landslides in rock and some reached depths of approximately 30 meters (Bessette-Kirton and others, 2019), so the map also depicts susceptibility to deeper landslides and those in rock. However, landslides such as this are relatively poorly represented by the susceptibility map because relatively few were triggered by Hurricane Maria so did not provide statistically robust measures with which similar landslides could be forecast. The tragic landslide that occurred at Mameyes in Ponce municipality during 1985 and which killed more than 129 people (Silva-Tulla, 1986) is an example of a type of landslide that is likely poorly represented by the susceptibility map. Additionally, many landslides worldwide are triggered by human activities, such as hillslope grading and redirection of drainage. Local activities such as these cannot be accounted for on the map. Common to nearly all modeling efforts, accuracy of the landslide susceptibility map relies upon accuracy and completeness of input data utilized for its development. Among others, we expect that the following omissions and conditions detract from the accuracy of the map: (1) variability within given geological terranes of bedrock strength and hydrologic properties, discontinuity orientation and condition; (2) variability within given soil types of soil strength and hydrologic properties; (3) consideration of only part of the road network, including omission of most undocumented farm roads, paths, and trails; and (4) use of a 2015-2016 topographic model that predates landslides triggered by Hurricane Maria and other topographic changes. REFERENCES CITED Bessette-Kirton, E.K., Cerovski-Darriau, C., Schulz, W.H., Coe, J.A., Kean, J.W., Godt, J.W., Thomas, M.A., and Hughes, K.S., 2019, Landslides triggered by Hurricane Maria-Assessment of an extreme event in Puerto Rico: GSA Today, v. 29, no. 6, p. 4-10. [Also available at https://www.geosociety.org/gsatoday/science/G383A/article.htm.] Hughes, K.S., Bayouth Garcia, D., Martinez Milian, G.O., Schulz, W.H., and Baum, R.L., 2019, Map of slope-failure locations in Puerto Rico after Hurricane Maria: U.S. Geological Survey data release, accessed September 12, 2019, at https://doi.org/10.5066/P9BVMD74. Jibson, R.W., 1986, Evaluation of landslide hazards resulting from the 5-8 October 1985, storm in Puerto Rico: U.S. Geological Survey Open-File Report 86-26, 40 p. [Also available at https://doi.org/10.3133/ofr8626.] Jibson, R.W., 1989, Debris flows in southern Puerto Rico, in Schultz, A.P., and Jibson, R.W., eds., Landslide processes of the eastern United States and Puerto Rico: Geological Society of America Special Paper 236, p. 29-55. [Also available at https://doi.org/10.1130/SPE236-p29.] Larsen, M.C., and Torres Sanchez, A.J., 1992, Landslides triggered by Hurricane Hugo in eastern Puerto Rico, September 1989: Caribbean Journal of Science, v. 28, no. 3-4, p. 113-125. Silva-Tulla, F., 1986, The October 1985 landslide at Barrio Mameyes, Ponce, Puerto Rico: Washington, D.C., National Academies Press, 14 p.</t>
  </si>
  <si>
    <t>Alterations to stream hydrology, which includes changes in stream geomorphology, are primary impacts of anthropogenic disruption. In North Carolina, hydrological alterations lead to environmental impacts through degraded ecosystems and water quality. In collaboration with the North Carolina Department of Environmental Quality, Division of Mitigation Services (DMS), the USGS South Atlantic Water Science Center datasets as proxy measurements of the extent of altered hydrology in riverine systems across the State. The datasets consists of an inventory and characterization of small scale, mostly agricultural ponds and artificial drainage which are a both significant hydrologic modifications in the region. Ponds are impoundments that have been used for flood control, water supply, irrigation and recreation. The constitute modifications to the stream network that fragment the aquatic habitat by limiting river network connectivity necessary for fish passage. A dataset was developed to quantify small ponds as proxy measures of barriers to flow in stream network across the State. The USGS used a combination of the 2016 National Land Cover Dataset and the National Hydrography Dataset to identify 135,366 dams that are less than 10 acres. The features are more refined than larger scale assessments such as those in the National Hydrologic Dataset (NHD) Plus High Res and provide a starting point for determining mitigation strategies. Artificial drainage has major ecosystem impacts through the development of extensive ditch networks that reduce storage and induce large-scale vegetation changes. This has been a widespread practice of water table management for agriculture in Eastern North Carolina. However, these features are challenging to identify and because of their structure has been determined by non-natural factors. A dataset of open ditches was processed by calculating terrain (also, positive) openness ? a value based a line-of-sight approach to measure the surrounding eight zenith angles as viewed above the landscape surface. The result from calculating openness with high resolution DEMs (LIDAR) was then refined by masking natural water ways (stream valleys) and channels that are associated with transportation and urban areas.</t>
  </si>
  <si>
    <t>Integrating host movement and pathogen data is a central issue in wildlife disease ecology that will allow for a better understanding of disease transmission. We examined how adult female mule deer (Odocoileus hemionus) responded behaviorally to infection with chronic wasting disease (CWD). We compared movement and habitat use of CWD-infected deer (n = 18) to those that succumbed to starvation (and were CWD-negative by ELISA and IHC; n = 8) and others in which CWD was not detected (n = 111, including animals that survived the duration of the study) using GPS collar data from two distinct populations collared in central Wyoming, USA during 2018–2022. CWD and predation were the leading causes of mortality during our study (32 of 91 deaths attributed to CWD and 27 of 91 deaths attributed to predation). Deer infected with CWD moved slower and used lower elevation areas closer to rivers in the months preceding death compared with uninfected deer that did not succumb to starvation. Although CWD-infected deer and those that died of starvation moved at similar speeds during the final months of life, CWD-infected deer used areas closer to streams with less herbaceous biomass than deer that died of starvation. These behavioral differences may allow for the development of predictive models of disease status from movement data, which will be useful to supplement field and laboratory diagnostics or when mortalities cannot be quickly retrieved to assess cause-specific mortality. Furthermore, identifying individuals that are sick before predation events could help to assess the extent to which disease mortality is compensatory with predation. Finally, infected animals began to slow down around four months prior to death from CWD. Our approach for detecting the timing of infection-induced shifts in movement behavior may be useful in application to other disease systems to better understand the response of wildlife to infectious disease.\nFunding provided by: National Institute of General Medical SciencesCrossref Funder Registry ID: https://ror.org/04q48ey07Award Number:</t>
  </si>
  <si>
    <t>Investigating the effects of climatic variability on biological diversity, productivity, and stability is key to understanding possible futures for ecosystems under accelerating climate change. A critical question is, how does climatic variability influence juvenile recruitment of different fish species and life histories that use estuaries as nursery habitats? Here we examined spatiotemporal abundance trends and environmental responses of 18 fish species that frequently spend the juvenile stage rearing in the San Francisco Estuary, CA, USA. First, we constructed multivariate autoregressive state-space models using age-0 fish abundance, freshwater flow (Flow), and sea surface temperature (SST) data collected over four decades. Next, we calculated coefficients of variation (CV) to assess portfolio effects (1) within and among species, life histories (anadromous, marine opportunist, estuarine dependent species), and the whole community, and (2) within and among regions of the estuary. We found that species abundances varied over space, across time (increasing, decreasing, dynamically stable), and in 83% of cases, in response to environmental conditions (wet/dry, cool/warm). Anadromous species responded strongly to flow in the upper estuary; marine opportunist species responded to flow and/or SST in the lower estuary; and estuarine dependent species had diverse responses across the estuary. Overall, the whole community when considered across the entire estuary had the lowest CV, and aggregate life histories and species provided strong biological insurance to the portfolio (2.4 to 3.5-fold increases in stability, respectively). Spatial insurance also increased stability, although to a lesser extent (up to 1.6-fold increases). Our study advances the notion that fish recruitment stability in estuaries is controlled by biocomplexity – life history diversity and spatiotemporal variation in the environment. However, under climate change, intensified drought and marine heatwaves may increase the risk of multiple consecutive recruitment failures by synchronizing species dynamics and trajectories via Moran effects and ultimately erode estuarine nursery function.\nThese data were derived from the following resources available in the public domain: (1) Department of California Fish and Game San Francisco Bay Study (URL: https://filelib.wildlife.ca.gov/Public/BayStudy/); (2) NOAA/UCSD Shore Stations Farallon Islands station (URL: https://shorestations.ucsd.edu/data-farallon/); and (3) California Department of Water Resources dayflow (URL: https://data.cnra.ca.gov/dataset/dayflow). All datasets were filtered to the same time periods (April to October 1980 to 2018) and summarized as mean annual values: (1) San Francisco Bay Study: log-transformed mean annual catch per unit effort of 18 age-0 fishes at 35 core stations ('CPUE'); (2) zscore-transformed Farallon Islands: mean annual sea surface temperature ('SST') that incorporates interpolated missing values from seasonal autoregressive integrated moving average (ARIMA) models-- see associated script; (3) Dayflow: zscore-transformed mean annual Net Delta Outflow ('Flow').\nMetadata is available in the public domain: (1) Department of California Fish and Game San Francisco Bay Study (URL: https://filelib.wildlife.ca.gov/Public/BayStudy/); (2) NOAA Shore Stations Farallon Islands station (URL: https://shorestations.ucsd.edu/data-farallon/); and (3) California Department of Water Resources dayflow (URL: https://data.cnra.ca.gov/dataset/dayflow). README files are available for each data type. R Markdown scripts are provided to reproduce model results based on the derived datasets: (1) Multivariate autoregressive state space (MARSS) model script specifies species-level model structures, fits, diagnostics, AICc comparisons, and coefficients; (2) Autoregressive integrated moving average (ARIMA) script specifies seasonal model structure and results, to impute missing daily SST values before summarizing into annual means from April-October 1980-2018.Funding provided by: California Sea GrantCrossref Funder Registry ID: http://dx.doi.org/10.13039/100005522Award Number: 62034</t>
  </si>
  <si>
    <t>Following a resource pulse, animals may finance reproduction by consuming concurrently available resources (income breeding) or by storing resources for future reproduction (capital breeding). Understanding how these reproductive strategies are used is important for determining the ecological mechanisms that structure the timing of reproduction and that drive interannual population fluctuations in animals. We gathered a reproductive dataset for five small mammal species over a 12-year period in Northeastern USA during which six masting events of American beech (Fagus grandifolia) and eastern hemlock (Tsuga canadensis) occurred. Masting created alternate years where seeds were either available late (masting year) or early (cached from the previous year) in the breeding season. The small mammal species differed in reliance on seeds and overwintering strategies. We quantified the diet using stable isotopes and recorded reproduction timing, proportion breeding, and litter size in females and testes size in males. Timing of seed availability minimally affected litter size but strongly affected proportion breeding and timing of reproduction. During masting years (late seed availability), a higher proportion of females reproduced, with breeding taking place later in the season (lactation timed with peak seed availability), although the delay was restricted in Napaeozapus insignis, an obligate hibernator. After a fall mast, cached seeds were used as capital in the following spring (early seed availability) to support a litter that, depending on the species, occurred 24 to 79 days sooner than a mast year. No late-season reproduction occurred in years with early seed availability except for Myodes gapperi which produced a second litter, likely financed by fungal consumption. Males also showed strong responses to seed availability, mirroring female reproduction with testes size staying constant in years with late seed availability and sharply decreasing over the breeding season in years with early seed availability. Our results highlight that although photoperiod and temperature broadly set the bounds of the breeding season in temperate environments, resource availability influences the reproductive strategies that species use, which in turn alters reproductive timing and can drive large inter-annual population fluctuations. Differences in overwintering strategies and diet may further modulate reproductive timing and output relative to resource pulses.\nFunding provided by: United States Department of AgricultureROR ID: https://ror.org/01na82s61Award Number: 1006881Funding provided by: United States Department of AgricultureROR ID: https://ror.org/01na82s61Award Number: 1016133Funding provided by: United States Department of AgricultureROR ID: https://ror.org/01na82s61Award Number: 1026211</t>
  </si>
  <si>
    <t>This research project focused on ways to distinguish Grapevine flavescence dorée sensu-stricto (GFD) from other related phytoplasmas and to investigate a possible relationship between taxonomic identity and the host plants grapevine, alder, and hazelnut.Samples of hazelnuts were collected in different regions of Europe to investigate the presence and prevalence of phytoplasmas. Phytoplasma 16SrV was detected in asymptomatic wild hazelnuts in France, Germany, and Italy and in symptomatic cultivated hazelnuts in Slovenia and central Italy. In addition, other phytoplasma species, such as 'Candidatus Phytoplasma fragariae' and 16SrIX, were identified. To investigate possible insect vectors of 16SrV phytoplasma associated with hazelnuts, an extensive search was conducted, and samples of leafhoppers were collected. It was found that infection rates of leafhoppers collected on hazelnuts were significantly lower than those previously found on alders. Special attention was paid to Orientus ishidae, and preliminary transmission experiments were conducted to better understand their role.Another objective of the study was to determine the diversity of 16SrV phytoplasma strains. Different genotypes were detected in grapevine, hazelnut, and alder in different countries. Some genotypes were found in both grapevine and hazelnut, suggesting a possible host crossover. In addition, new genotypes were discovered in hazelnuts and alders, expanding our knowledge of phytoplasma strains. In an effort to improve diagnostic methods, several tests were evaluated to distinguish GFD phytoplasmas from other 16SrV phytoplasmas, and three tests (two nested-PCRs followed by nucleotide sequence analysis and one real-time PCR) were extensively validated in a test performance study. In addition, a prototype HTS-bioinformatics pipeline based on the original EDNA concept has been developed but needs further testing and validation.The results of this project contribute to a more complete understanding of the epidemiological cycle of 16SrV phytoplasmas and may help in the development of effective strategies to control the disease. Further research in this area will provide valuable insights into the complex interactions between phytoplasmas, hosts, and vectors.</t>
  </si>
  <si>
    <t>Gene flow shapes spatial genetic structure as well as the potential for local adaptation of populations. Among marine animals with non-migratory adults, the presence or absence of a pelagic larval stage is thought to be a key determinant in shaping gene flow and the genetic structure of populations. In addition, the spatial distribution of suitable habitats will influence the distribution of biological populations and their pattern of gene flow. We used whole genome sequencing to study demographic history and reduced representation (ddRAD) sequencing data to analyze spatial genetic structure in the broadnosed pipefish (Syngnathus typhle). Its main habitat are seagrass meadows, which along the study coast (SW Norway) have a patchy distribution. Combining the results from several analyses including scans for selection, suggests that stochastic genetic drift has shaped the observed population structure largely due to its patchy habitat distribution. The restricted gene flow is further driven by life history traits such as the presence of parental care combined with no pelagic life stages, resulting in a clear isolation-by-distance pattern spanning 100s of kilometers. The spatial scale of demographic connectivity was inferred from long-term (~30 year) census population counts that uncovered a sharp decline in spatial correlations in abundance with distance (37% decorrelation over 2 km). These findings were contrasted with data from two other fish species sampled along the same coastline, both having pelagic larval stages lasting ~20 days (corkwing wrasse, Symphodus melops, and black goby, Gobus niger) where the population structure is not that evident. For these species, we found a wider spatial scale of demographic connectivity (decorrelation distances of 14 and 28 km, respectively), and weaker isolation-by-distance except at one point along the coast where both species revealed a strong barrier to gene flow, seemingly due to a lack of suitable habitat. Combined, these findings suggest that habitat fragmentation and absence of a pelagic larval stage in pipefish strongly increases geographic structuring, while the pelagic larvae of wrasse and goby increase genetic and demographic connectivity, except over extensive habitat shifts.\nFunding provided by: Norges ForskningsrådCrossref Funder Registry ID: http://dx.doi.org/10.13039/501100005416Award Number: 280453Funding provided by: Nærings- og FiskeridepartementetCrossref Funder Registry ID: http://dx.doi.org/10.13039/501100008646Award Number: Funding provided by: InterregCrossref Funder Registry ID: http://dx.doi.org/10.13039/100013276Award Number:</t>
  </si>
  <si>
    <t>GlobalHighPM2.5 is one of the series of long-term, full-coverage, global high-resolution and high-quality datasets of ground-level air pollutants over land (i.e., GlobalHighAirPollutants, GHAP). It is generated from big data (e.g., ground-based measurements, satellite remote sensing products, atmospheric reanalysis, and model simulations) using artificial intelligence by considering the spatiotemporal heterogeneity of air pollution. This dataset contains input data, analysis codes, and generated dataset used for the following article, and if you use the GlobalHighPM2.5 dataset for related scientific research, please cite the below-listed corresponding reference (Wei et al., NC, 2023):Wei, J., Li, Z., Lyapustin, A., Wang, J., Dubovik, O., Schwartz, J., Sun, L., Li, C., Liu, S., and Zhu, T. First close insight into global daily gapless 1 km PM2.5 pollution, variability, and health impact. Nature Communications, 2023, 14, 8349. https://doi.org/10.1038/s41467-023-43862-3Input DataRelevant raw data for each figure (compiled into a single sheet within an Excel document) in the manuscript.CodeRelevant Python scripts for replicating and ploting the analysis results in the manuscript, as well as codes for converting data formats.Generated DatasetHere is the first big data-derived gapless (spatial coverage = 100%) monthly and yearly 1 km (i.e., M1K, and Y1K) global ground-level PM2.5 dataset over land from 2017 to 2022. This dataset yields a high quality with cross-validation coefficient of determination (CV-R2) values of 0.91, 0.97, and 0.98, and root-mean-square errors (RMSEs) of 9.20, 4.15, and 2.77 µg m-3 on the daily, monthly, and annual basises, respectively.Due to data volume limitations,         all (including daily) data for the year 2022 is accessible at: GlobalHighPM2.5 (2022)        all (including daily) data for the year 2021 is accessible at: GlobalHighPM2.5 (2021)        all (including daily) data for the year 2020 is accessible at: GlobalHighPM2.5 (2020)        all (including daily) data for the year 2019 is accessible at: GlobalHighPM2.5 (2019)        all (including daily) data for the year 2018 is accessible at: GlobalHighPM2.5 (2018)        all (including daily) data for the year 2017 is accessible at: GlobalHighPM2.5 (2017)        Continuously updated...More air quality datasets of different air pollutants can be found at: https://weijing-rs.github.io/product.html\nNote that the data are recorded in UTC time (i.e., GMT+0). This dataset is continuously updated, and if you want to apply for more data or have any questions, please contact me (Email: weijing_rs@163.com; weijing@umd.edu).</t>
  </si>
  <si>
    <t>Data Format for DisdrometerOTTParsivel Stats Header: InstrumentModel (SN: SerialNumber) Time (YYJJJHH): StatsFileBeginTime[2-digit-Year;3-digit-DayOfYear;2-digit-Hour] UTCData Field 1: Begin time of the accumulation/averaging period in UTC MM = minute SS = second mmm = millisecondData Field 2: End time of the accumulation/averaging period in UTC MM = minute SS = second mmm = millisecondData Field 3-34: Partical distribution (count) binned by ClassNumber ClassNumber according to volume-equivalent diameter: ClassNumber ClassAverage(mm) ClassSpread(mm) 1 0.062 0.125 2 0.187 0.125 3 0.312 0.125 4 0.437 0.125 5 0.562 0.125 6 0.687 0.125 7 0.812 0.125 8 0.937 0.125 9 1.062 0.125 10 1.187 0.125 11 1.375 0.250 12 1.625 0.250 13 1.875 0.250 14 2.125 0.250 15 2.375 0.250 16 2.750 0.500 17 3.250 0.500 18 3.750 0.500 19 4.250 0.500 20 4.750 0.500 21 5.500 1.000 22 6.500 1.000 23 7.500 1.000 24 8.500 1.000 25 9.500 1.000 26 11.000 2.000 27 13.000 2.000 28 15.000 2.000 29 17.000 2.000 30 19.000 2.000 31 21.500 3.000 32 24.500 3.000 Note: Class 1 and Class 2 are limits and are not evaluated at the current time in measurements using the Parsivel since they are outside the measurement range of the device. Data Field 35-37: Data acquisition software quality control Blackout = number of data samples excluded during PC clock synchronization Good = number of samples that passed the quality control checks, as performed by the data acquisition software Bad = number of samples that failed the quality control checks, as performed by the data acquisition software Data Field 38-42: Precipitation statistics NumParticle = total number of detected particles Rate(mm/h) = rain rate; units: millimeter per hour Amount(mm) = interval rain accumulation ; units: millimeter AmountSum(mm) = event rain accumulation; units: millimeter Z(dB) = radar refelctivity factor; units: decibel Data Field 43-48: Laser status NumError = number of sample instances that were reported as dirty, very dirty, or damaged Dirty = laser protective glass is dirty, but measurements are still possible VeryDirty = laser protective glass is dirty, partially covered; no further usable measurements are possible Damaged = laser damaged SignalAvg = average signal amplitude of the laser strip; unitless SignalStdDev = standard deviation of the signal amplitude of the laser strip; unitless Data Field 49-54: Sensor status TempAvg(C) = average sensor temperature; units: Celsius TempStdDev(C) = standard deviation of the sensor temperature; units: Celsius VoltAvg(V) = sensor power supply voltage; units: Volts VoltStdDev(V) = standard deviation of the sensor power supply voltage; units: Volts HeatCurrentAvg(A) = average heating system current; units: Amps HeatCurrentStdDev(A) = standard deviation of the heating system current; units: Amps Data Field 55-58: Precipitation partitioning NumRain = number of particles detected as rain NumNoRain = number of particles detected not as rain NumAmbig = number of particles detected as ambiguous Type = precipitation type (1=rain; 2=mixed; 3=snow) Note: NumRain, NumNoRain, and NumAmbig counts are determined based on size-velocity masking described in: Yuter, S. E., D. E. Kingsmill, L. B. Nance, and M. Loffler-Mang, 2006: Observations of precipitation size and fall speed characteristics within coexisting rain and wet snow. J. Appl. Meteor.,45, 1450-1464. Precipitation type is determined by RainFraction thresholds, where RainFraction = NumRain / (NumRain + NumNoRain), and Type = 1 (rain) for RainFraction &gt; 0.95 Type = 3 (snow) for RainFraction = 0.05 and RainFraction &lt;= 0.95 Erroneous particle-size-velocity measurements (and thereby derived precipitation types) can occur at higher wind speeds (as low as ~ 6 m/s), as documented in: Neiman, P.J., D.J. Gottas, A.B. White, W.R. Schneider, and D. Bright, 2018: A Real-Time Online Data Product that Automatically Detects Easterly Gap Flow Events and Precipitation Type in the Columbia River Gorge. J. Atmos. Oceanic Technol., 35, 2037-2052. Less conservative RainFraction thresholds for precipitation typing were also explored in Neiman et al.\nStart: year-2021, day-287, hr/min/sec-18:52:46End: year-2023, day-247, hour-21 Missing Data (Year-Day-Hour-Minute-Second):21-290-22:24:00 to 21-292-23:17:5321-252-23:00:00 to 21-353-18:00:0021-354-19:38:00 to 21-354-21:10:1521-354-21:10:54 to 21-354-21:11:3521-354-21:12:04 to 21-354-21:14:2922-75-15:06:00 to 22-75-18:10:1122-79-20:22:00 to 22-79-22:16:1323-102-06:24:00 to 23-102-08:15:48</t>
  </si>
  <si>
    <t>We developed habitat suitability models for invasive plant species selected by Department of Interior land management agencies. We applied the modeling workflow developed in Young et al. 2020 to species not included in the original case studies. Our methodology balanced trade-offs between developing highly customized models for a few species versus fitting non-specific and generic models for numerous species. We developed a national library of environmental variables known to physiologically limit plant distributions and relied on human input based on natural history knowledge to further narrow the variable set for each species before developing habitat suitability models. We developed models using five algorithms with VisTrails: Software for Assisted Habitat Modeling [SAHM 2.1.2]. We accounted for uncertainty related to sampling bias by using two alternative sources of background samples, and constructed model ensembles using the 10 models for each species (five algorithms by two background methods) for four different thresholds. Each species folder contains the potential distribution of the species and all raster layers were produced using VisTrails:SAHM [SAHM 2.1.2]. Each of the 8 rasters represent the following: 1) MPP - minimum predicted presence threshold 2) 0.01 - one percentile threshold 3) 0.1 - ten percentile threshold 4) MaxSS - maximum sensitivity plus specificity threshold 5) MPP - minimum predicted presence threshold with Restricted Environmental Conditions 6) 0.01 - one percentile threshold with Restricted Environmental Conditions 7) 0.1 - ten percentile threshold with Restricted Environmental Conditions 8) MaxSS - maximum sensitivity plus specificity threshold with Restricted Environmental Conditions These rasters will be integrated into the Invasive Species Habitat Tool (INHABIT), a web application displaying visual and statistical summaries of nationwide habitat suitability models for manager identified invasive plant species. These species include: African rue (Peganum harmala), Air potato (Dioscorea bulbifera), Amur honeysuckle (Lonicera maackii), Amur peppervine (Ampelopsis brevipedunculata), Annual bluegrass (Poa annua ), Annual rye (Lolium multiflorum), Asian mustard (Brassica tournefortii), Beefsteak mint (Perilla frutescens), Bigleaf periwinkle (Vinca major), Bird vetch (Vicia cracca), Bishop's goutweed (Aegopodium podagraria), Black henbane (Hyoscyamus niger), Bohemian knotweed (Fallopia bohemica), Bradford pear (Pyrus calleryana), Buffelgrass (Cenchrus ciliaris), Bulbous bluegrass (Poa bulbosa), Bull thistle (Cirsium vulgare), Bur buttercup (Ranunculus testiculatus), Burning bush (Euonymus alatus), Camelthorn (Alhagi maurorum), Canada thistle (Cirsium arvense), Cereal rye (Secale cereale), Cheatgrass (Bromus tectorum), Chinaberry (Melia azedarach), Chinese holly (Ilex cornuta), Chinese privet (Ligustrum sinense), Chinese tallowtree (Triadica sebifera), Chinese wisteria (Wisteria sinensis), Chocolate vine (Akebia quinata), Clasping pepperweed (Lepidium perfoliatum), Cogongrass (Imperata cylindrica), Common crupina (Crupina vulgaris), Common gorse (Ulex europaeus ), Common reed (Phragmites australis), Common tansy (Tanacetum vulgare), Coral ardisia (Ardisia crenata), Crape myrtle (Lagerstroemia indica), Creeping bentgrass (Agrostis stolonifera), Creeping buttercup (Ranunculus repens), Crested wheatgrass (Agropyron cristatum), Crown vetch (Securigera varia), Dalmatian toadflax (Linaria dalmatica), Diffuse knapweed (Centaurea diffusa), Dyer's woad (Isatis tinctoria), English holly (Ilex aquifolium), English ivy (Hedera helix), European beachgrass (Ammophila arenaria ), False brome (Brachypodium sylvaticum), Field brome (Bromus arvensis), Fountaingrass (Pennisetum setaceum), French broom (Genista monspessulana), Fuller's teasel (Dipsacus fullonum), Garlic mustard (Alliaria petiolata), Giant knotweed (Fallopia sachalinensis), Hairy cat's ear (Hypochaeris radicata), Halogeton (Halogeton glomeratus), Himalayan blackberry (Rubus bifrons), Himalayan knotweed (Polygonum polystachyum), Hoary alyssum (Berteroa incana), Houndstongue (Cynoglossum officinale), Iberian starthistle (Centaurea iberica), Ice plant (Mesembryanthemum crystallinum), Japanese chaff flower (Achyranthes japonica), Japanese climbing fern (Lygodium japonicum), Japanese knotweed (Fallopia japonica), Japanese stiltgrass (Microstegium vimineum), Japanese wisteria (Wisteria floribunda), Jetbead (Rhodotypos scandens), Johnsongrass (Sorghum halepense), Jointed goatgrass (Aegilops cylindrica), Kochia (Kochia scoparia), Kudzu (Pueraria montana), Leafy spurge (Euphorbia virgata), Malta starthistle (Centaurea melitensis), Matgrass (Nardus stricta), Meadow hawkweed (Hieracium caespitosum), Mediterranean sage (Salvia aethiopis), Medusahead (Taeniatherum caput-medusae), Moneywort (Lysimachia nummularia), Multiflora rose (Rosa multiflora), Musk thistle (Carduus nutans), Narrowleaf plantain (Plantago lanceolata), Old world climbing fern (Lygodium microphyllum), Orange hawkweed (Hieracium aurantiacum), Orchardgrass (Dactylis glomerata), Oxeye daisy (Leucanthemum vulgare), Pale yellow iris (Iris pseudacorus), Perennial pepperweed (Lepidium latifolium), Poison hemlock (Conium maculatum), Puncture vine (Tribulus cistoides), Purple loosestrife (Lythrum salicaria), Purple mustard (Chorispora tenella), Purple starthistle (Centaurea calcitrapa), Rattail fescue (Vulpia myuros), Rattlesnake brome (Bromus briziformis), Ravennagrass (Saccharum ravennae), Red brome (Bromus rubens), Red hawthorn (Crataegus monogyna), Rose natal grass (Melinis repens), Rush skeletonweed (Chondrilla juncea), Russian knapweed (Rhaponticum repens), Russian thistle (Salsola tragus), Rye brome (Bromus secalinus), Scotch broom (Cytisus scoparius), Scotch thistle (Onopordum acanthium), Sericea lespedeza (Lespedeza cuneata), Sheep sorrel (Rumex acetosella), Siebold's arrowwood (Viburnum sieboldii), Small bugloss (Anchusa arvensis), Smooth brome (Bromus inermis), Soft brome (Bromus hordeaceus ssp. hordeaceus), Spiny cocklebur (Xanthium spinosum), Spotted knapweed (Centaurea stoebe), Squarrose knapweed (Centaurea virgata), Stinknet (Oncosiphon piluliferum), Sulphur cinquefoil (Potentilla recta), Tall hawkweed (Hieracium piloselloides), Tall oatgrass (Arrhenatherum elatius), Tansy ragwort (Jacobaea vulgaris), Tatarian honeysuckle (Lonicera tatarica), Tree of heaven (Ailanthus altissima), Tree tobacco (Nicotiana glauca), Tumble mustard (Sisymbrium altissimum), Velvet grass (Holcus lanatus), Velvet leaf (Abutilon theophrasti), Ventenata (Ventenata dubia), Viper's bugloss (Echium vulgare), Wavyleaf basketgrass (Oplismenus undulatifolius), Weeping lovegrass (Eragrostis curvula), White bryony (Bryonia alba), White sweetclover (Melilotus albus), Whitetop (Lepidium draba), Wild parsnip (Pastinaca sativa), Wineberry (Rubus phoenicolasius), Yellow bluestem (Bothriochloa ischaemum), Yellow starthistle (Centaurea solstitialis), and Yellow toadflax (Linaria vulgaris).</t>
  </si>
  <si>
    <t>We developed habitat suitability models for occurrence of three invasive riparian woody plant taxa of concern to Department of Interior land management agencies, as well as for three dominant native riparian woody taxa. Study taxa were non-native tamarisk (saltcedar; Tamarix ramosissima, Tamarix chinensis), Russian olive (Elaeagnus angustifolia) and Siberian elm (Ulmus pumila) and native plains/Fremont cottonwood (Populus deltoides ssp. monilifera and ssp. wislizenii, Populus fremontii), narrowleaf cottonwood (Populus angustifolia), and black cottonwood (Populus balsamifera ssp. trichocarpa and ssp. balsamifera). We generally followed the modeling workflow developed in Young et al. 2020. We developed models using five algorithms with VisTrails: Software for Assisted Habitat Modeling [SAHM 2.1.2]. We accounted for uncertainty related to sampling bias by using two alternative sources of background samples: random (10,000 spatially-filtered (50-kilometer [km]) random background samples) and Salix (10,000 randomly-selected occurrence records of Salix spp.). We constructed model ensembles with the 5 models for each taxon (five algorithms) with each background method, as well as with all 10 models for each taxon (five algorithms by two background methods), for three different occurrence likelihood thresholds (1st percentile, 10th percentile, and MSS (maximum sensitivity and specificity)). We also used the model ensembles to identify major watersheds where each taxon was under-represented in occurrence records relative to predicted habitat suitability, to evaluate risk of undetected or future invasion. For each 6-digit hydrological unit (HUC6, USGS Watershed Boundary Dataset) within the study area, we calculated the difference between actual occurrence record density and the density of occurrence records that would be expected if occurrence records were distributed among watersheds in proportion to habitat suitability in MaxSS 10-model ensembles. This data bundle contains the merged data sets used to create the models, occurrence locations that were used for independent assessments of model accuracy (not used in model training), the raster files associated with each taxon, and tabular summaries of actual and expected occurrence record densities by HUC6. The spatial data are organized in a separate folder for each taxon, each containing 9 rasters. Each of the rasters represent the following: 1) X1st_random - ensemble of 5 models with random background data and 1st percentile threshold 2) X10th_random - ensemble of 5 models with random background data and 10th percentile threshold 3) MaxSS_random - ensemble of 5 models with random background data and MaxSS threshold 4) X1st_Salix_1st - ensemble of 5 models with random background data and 1st percentile threshold 5) X10th_Salix - ensemble of 5 models with random background data and 10th percentile threshold 6) MaxSS_Salix - ensemble of 5 models with random background data and MaxSS threshold 7) X1st_combined - ensemble of 10 models with random and Salix background data and 1st percentile threshold 8) X10th_combined - ensemble of 10 models with random and Salix background data and 10th percentile threshold 9) MaxSS_combined - ensemble of 10 models with random and Salix background data and MaxSS threshold The bundle documentation files are: 1) 'RiparianSDMs_main.xml' (this file), which contains the project-level metadata 2) 'ModelTrainingData.csv' contains the merged data set used to create the models, including location and environmental data. 3) 'IndependentAssessmentData.csv' contains the data set used to assess accuracy of model predictions (occurrence locations not used for model training) 4) XX.tif where XX is the raster type explained above in taxa subfolders. 5) 'HUC6Summaries.csv' contains tabular summaries of actual and expected occurrence record densities by HUC6. 6) 'bison_citations.txt' contains the different data sources with occurrences from the BISON database.</t>
  </si>
  <si>
    <t>The U.S. Geological Survey (USGS) in cooperation with the Harris‐Galveston Subsidence District, City of Houston, Fort Bend Subsidence District, and Lone Star Groundwater Conservation District has produced this dataset of groundwater‐level altitudes and groundwater‐level altitude changes in the Chicot, Evangeline, and Jasper aquifers in the Houston‐Galveston region, Texas. This dataset shows current‐year (2019) groundwater‐level altitudes for each aquifer, 5‐year (2014‐19) groundwater‐level changes for each aquifer, long‐term (1990‐2019 and 1977‐2019) groundwater‐level changes for the Chicot and Evangeline aquifers, and long‐term (2000‐2019) groundwater‐level change for the Jasper aquifer. The groundwater‐level measurements from which the dataset were built are stored in the USGS National Water Information System (NWIS) (http://dx.doi.org/10.5066/F7P55KJN) and are accessible through the NWIS Web Interface. In 2019, groundwater-level-altitude contours for the Chicot aquifer ranged from 200 feet (ft) below the North American Vertical Datum of 1988 to 200 ft above datum. Groundwater-level-altitude contours for the Evangeline aquifer ranged from 300 ft below datum to 200 ft above datum. Groundwater-level-altitude contours for the Jasper aquifer ranged from 200 ft below datum to 250 ft above datum. In each aquifer, the highest and lowest groundwater-level altitudes were measured in relatively small, isolated areas. This dataset was created by the U.S. Geological Survey to provide resource managers, public officials, researchers, and the general public with ready access to accurate, impartial, scientific information regarding groundwater‐level changes and altitudes in Harris, Galveston, Fort Bend, Montgomery, Brazoria, Chambers, Grimes, Liberty, San Jacinto, Walker, and Waller Counties, Texas. These digital data accompany Braun, C.L., Ramage, J.K., and Shah, S.D., 2019, Status of groundwater-level altitudes and long-term groundwater-level changes in the Chicot, Evangeline, and Jasper aquifers, Houston-Galveston region, Texas, 2019: U.S. Geological Survey Scientific Investigations Report 2019 - 5089, 18 p.</t>
  </si>
  <si>
    <t>Time series electromagnetic induction-log (TSEMIL) datasets are collected from polyvinyl chloride (PVC) cased or uncased monitoring wells to evaluate changes in water conductivity over time. TSEMIL datasets consist of a series of individual electromagnetic induction logs collected at a frequency of months or years that have been compiled into a dataset by eliminating small uniform offsets in bulk conductivity between logs likely caused by minor variations in calibration. At depths where water conductivity is not changing through time, each log is typically within about ?15 mS/m of the median of the dataset at any given depth, which is within the stated repeatability specifications of the probe (Mount Sopris Instrument Co., Inc., 2002). Though the offsets between logs are small (?15 mS/m), they obscure the ability to identify small but real changes in bulk conductivity resulting from changes in aquifer salinity. To create TSEMIL datasets, these offsets are removed by selecting a depth at which no changes are apparent from year to year, and by adjusting individual logs to the median of all logs at the selected depth. Generally, these depths are within the freshwater saturated part of the aquifer, well below the water table. Once the offsets have been removed there is generally only about ?2 to 3 mS/m of completely irregular variation between successive logs that cannot be removed. Random variation of ?2 to 3 mS/m remains at other depths even if complete numerical alignment is achieved at one or two depths. Given these corrections, however, changes from year to year caused by saltwater intrusion are easier to identify. Detailed descriptions of how these corrections are applied are described in Prinos and others (2014) and Prinos and Valderrama (2015). TSEMIL datasets can be used to monitor changes in water conductivity throughout the full thickness of an aquifer, without the need for long open-interval wells, which have allowed, in some instances, vertical water flow within the well bore that has biased water conductivity profiles (Prinos and Valderrama, 2015). Although a small number of logs from a well can be combined into a TSEMIL dataset to evaluate changes in salinity through time, many logs may be needed to estimate bulk conductivity to within ? 2 mS/m. As new logs are collected, the TSEMIL dataset may be adjusted to the median bulk conductivity of the entire dataset at the alignment depth. For this reason, the most recent version of a TSEMIL dataset supersedes previous versions. The U.S. Geological Survey produced TSEMIL datasets or updated existing TSEMIL datasets in cooperation with Broward County, the City of Hallandale Beach, the City of Hollywood, the Florida Power and Light Company, Miami-Dade County, the South Florida Water Management District, and the U.S. Army Corps of Engineers. These TSEMIL datasets are published in USGS data releases on an ongoing basis. Mount Sopris Instrument Co., Inc., 2002, 2PIA-1000 Poly induction probe, 2EMA-1000 conductivity probe (2 EMB-1000 and 2ECM-1000) EMP-2493 and EMP-4493: Golden CO, Mount Sopris, 19 p. Prinos, S. T., and Valderrama, Robert, 2015, Changes in the saltwater interface resulting from installation of a seepage barrier near Lake Okeechobee, Florida: U.S. Geological Survey, Open-File Report 2015-1256, 24 p. Prinos, S.T., Wacker, M.A., Cunningham, K.J., and Fitterman, D.V., 2014, Origins and delineation of saltwater intrusion in the Biscayne aquifer and changes in the distribution of saltwater in Miami-Dade County, Florida: U.S. Geological Survey Scientific Investigations Report 2014?5025, 101 p., Also available at http://dx.doi.org/10.3133/sir20145025.</t>
  </si>
  <si>
    <t>An unmanned aerial system (UAS) was used to acquire high-resolution imagery of the intertidal zone at Lone Tree Point, Kiket Bay, Washington on June 5, 2019. This imagery was processed using structure-from-motion (SfM) photogrammetric techniques to derive a high-resolution digital surface model (DSM), orthomosaic imagery, and topographic point clouds. In order to maximize the extent of the subaerially exposed area, the survey was timed to coincide with a spring low tide occurring at approximately 20:19 Universal Coordinated Time (UTC) (13:19 Pacific Daylight Time (PDT)), with a predicted water level of -0.69 meters below mean lower-low water (MLLW) at the Sneeoosh Point NOAA harmonic tide station (station ID 9448576). A total of five flights were conducted for the survey between 19:29 and 20:36 UTC (12:29 and 13:36 PDT). The flights were conducted using a Department of Interior-owned 3DR Solo quadcopter fitted with a Ricoh GR II digital camera featuring a global shutter. The camera was mounted using a fixed mount on the bottom of the UAS and oriented in an approximately nadir orientation. For flights F01, F02, F03, and F04, the UAS was flown on pre-programmed autonomous flight lines at an approximate altitude of 70 meters above ground level (AGL), resulting in a nominal ground-sample-distance (GSD) of 1.8 centimeters per-pixel. The flight lines were oriented roughly shore-parallel and were spaced to provide approximately 70 percent overlap between images from adjacent lines. For flight F05, the UAS was flown manually to acquire imagery over areas not mapped in the previous flights. For all flights, the camera was triggered at 1 Hz using a built-in intervalometer. Before each flight, the camera's digital ISO, aperture, and shutter speed were adjusted for ambient light conditions. Eighteen temporary ground control points (GCPs) were distributed throughout the area to establish survey control. The GCPs consisted of a combination of small square tarps with black-and-white cross patterns and &amp;quot;X&amp;quot; marks placed on the ground using temporary chalk. The GCP positions were measured using post-processed kinematic (PPK) GPS, using corrections from a GPS base station (&amp;quot;SKGT&amp;quot;) located approximately 16 kilometers from the study area operated by the Washington State Reference Network (WSRN). This data release presents five data products derived from these surveys which are available for download: 1) an orthomosaic image with a resolution of 2 centimeters per-pixel, 2) a digital surface model (DSM) and a hillshade image with a resolution of 4 centimeters per-pixel, 3) topographic point clouds in LAZ format, 4) the geographic positions of the ground control points, and 5) the raw aerial imagery in JPG format.</t>
  </si>
  <si>
    <t>The Inventory and Monitoring (I&amp;M) Division's Mid-Atlantic Network (MIDN) and Northeast Coastal and Barrier Network (NCBN) have identified forest vegetation, and several associated vital signs, as high priority for long-term monitoring. The MIDN and NCBN long-term forest monitoring protocol was adapted from methods developed by the U.S. Forest Service Forest Inventory and Analysis program and was developed in collaboration with other eastern forest I&amp;M networks. The forest monitoring protocol assesses the status and trends in structure, function, and composition of forested ecosystems, along with the impacts of stressors such as white-tailed deer, invasive exotic plants, exotic pests and pathogens, and effects of acid deposition on forest soils. A set of Standard Operating Procedures are shared with the Northeast Temperate Network's forest vegetation monitoring protocol.The current protocol has been designed to sample 392 plots in forested areas of MIDN and NCBN parks. Plot locations are randomly chosen from a 250-m grid developed for both networks using a spatially balanced design (generalized random-tessellation stratified). Each plot consists of a 20 x 20 m square where all stems with a diameter at breast height (dbh) ≥10 cm are identified, measured, tagged, marked, mapped, and their condition assessed. Trees with a dbh ≥1 cm are identified and measured in each of three microplots. Percent cover of shrubs ≥30 cm tall are also recorded in each of three microplots. Percent cover of all vascular plant species is estimated by species in eight 1 m2 quadrats. Number of tree seedlings by height class are also counted and assessed for presence or absence of deer browse in the 1 m2 quadrats. Coarse woody debris is measured along three 15 m transects. Data collected are used to inform management decisions affecting forested systems in MIDN and NCBN parks. To view all protocol documents, please visit: https://irma.nps.gov/DataStore/Reference/Profile/2189099This data package contains a cumulative record of all forest monitoring data collected at National Park units in the Mid-Atlantic Network (MIDN) and Northeast Coastal and Barrier Network (NCBN) through the most recent field season and is organized into twenty-six (25) datasets:AdditionalSpecies_MIDN_NCBN.csv contains data captured during a 15-minute search for species not observed during other protocol activities on the plot.CWD_MIDN_NCBN.csv contains data captured from Line intercept sampling of coarse woody debris (CWD) along three 15-m transects.EventObservers_MIDN_NCBN.csv contains a list of all observers for each sampling event.Events_MIDN_NCBN.csv contains a list of all sampling events.MicroplotSaplings_MIDN_NCBN.csv contains data for all saplings measured in microplots.MicroplotShrubs_MIDN_NCBN.csv contains data for all shrubs measured in microplots.Plots_MIDN_NCBN.csv contains data regarding forest sampling plots.QuadCharacter_MIDN_NCBN.csv contains data characterizing the substrate of 1-m2 quadrats using standard cover classes.QuadNotes_MIDN_NCBN.csv contains a list of annotations relating to the sampling of quadrats.QuadSeedlings_MIDN_NCBN.csv contains counts of tree seedlings by species and height category collected in quadrats.QuadSpecies_MIDN_NCBN.csv contains data for groundstory vascular plant species collected in 1-m2 quadrats using standard cover classes.SoilHeader_MIDN_NCBN.csv contains event data for soil sampling.SoilLab_MIDN_NCBN.csv contains soil lab results for all soil samples collected.SoilSample_MIDN_NCBN.csv contains sample details for soil sampling.StandDisturbances_MIDN_NCBN.csv contains plot disturbance data for each sampling event.StandForestFloor_MIDN_NCBN.csv contains plot forest floor cover for each sampling event.StandInfoPhotos_MIDN_NCBN.csv contains various plot level metrics for each sampling event.StandPlantCoverStrata_MIDN_NCBN.csv contains plot level plant cover strata for each sampling event.StandSlopes_MIDN_NCBN.csv contains stand slope measurements for each sampling event.StandTreeHeights_MIDN_NCBN.csv contains tree height measurements for each sampling event.Taxa_MIDN_NCBN.csv contains master taxa list and taxa details.TreesByEvent_MIDN_NCBN.csv contains various tree level metrics for each sampling event.TreesConditions_MIDN_NCBN.csv contains tree level tree conditions for each sampling event.TreesFoliageCond_MIDN_NCBN.csv contains tree level foliage conditions for each sampling event.TreesVine_MIDN_NCBN.csv contains tree level vines present for each sampling event.</t>
  </si>
  <si>
    <t>2023-03-16 RELEASE 6.3.0 This is a minor release that includes bug fixes and features. Important Information RDFLib will drop support for Python 3.7 when it becomes EOL on 2023-06-27, this will not be considered a breaking change, and RDFLib's major version number will not be changed solely on the basis of Python 3.7 support being dropped. User facing changes This section lists changes that have a potential impact on users of RDFLib, changes with no user impact are not included in this section. Add chunk serializer that facilitates the encoding of a graph into multiple N-Triples encoded chunks. PR #1968. Fixes passing NamespaceManager in ConjunctiveGraph's method get_context(). The get_context() method will now pass the NamespaceManager of ConjunctiveGraph to the namespace_manager attribute of the newly created context graph, instead of the ConjunctiveGraph object itself. This cleans up an old FIXME comment. PR #2073. InfixOWL fixes and cleanup. Closed issue #2030. PR #2024, and PR #2033. rdflib.extras.infixowl.Restriction.__init__ will now raise a ValueError if there is no restriction value instead of an AssertionError. Fixed numerous issues with rdflib.extras.infixowl.Restriction.restrictionKind which was essentially not working at all. Fixed how rdflib.extras.infixowl.Property.__repr__ uses rdflib.namespace.OWL. Removed rdflib.extras.infixowl.Infix.__ror__ and rdflib.extras.infixowl.Infix.__or__ as they were broken. Removed unused rdflib.extras.infixowl.termDeletionDecorator. Added rdflib.extras.infixowl.MalformedClassError which will replace rdflib.extras.infixowl.MalformedClass (which is an exception) in the next major version. Eliminated the use of mutable data structures in some argument defaults. Fixed some cross-referencing issues in RDFLib documentation. Closed issue #1878. PR #2036. Fixed import of xml.sax.handler in rdflib.plugins.parsers.trix so that it no longer tries to import it from xml.sax.saxutils. PR #2041. Removed a pre python 3.5 regex related workaround in the REPLACE SPARQL function. PR #2042. Fixed some issues with SPARQL XML result parsing that caused problems with lxml. Closed issue #2035, issue #1847. PR #2044. Result parsing from TextIO streams now work correctly with lxml installed and with XML documents that are not utf-8 encoded. Elements inside that are not are now ignored. Elements inside that are not are now ignored. Also added type hints to rdflib.plugins.sparql.results.xmlresults. Added type hints to the following modules: rdflib.store. PR #2057. rdflib.graph. PR #2080. rdflib.plugins.sparql.*. PR #2094, PR #2133, PR #2265, PR #2097, PR #2268. rdflib.query. PR #2265. rdflib.parser and rdflib.plugins.parsers.*. PR #2232. rdflib.exceptions. PR #2232 rdflib.shared.jsonld.*. PR #2232. rdflib.collection. PR #2263. rdflib.util. PR #2262. rdflib.path. PR #2261. Removed pre python 3.7 compatibility code. PR #2066. Removed fallback in case the shutil module does not have the move function. Improve file-URI and path handling in Graph.serialize and Result.serialize to address problems with windows path handling in Result.serialize and to make the behavior between Graph.serialize and Result.serialie more consistent. Closed issue #2067. PR #2065. String values for the destination argument will now only be treated as file URIs if urllib.parse.urlparse returns their schema as file. Simplified file writing to avoid a temporary file. Narrow the type of context-identifiers/graph-names from rdflib.term.Node to rdflib.term.IdentifiedNode as no supported abstract syntax allows for other types of context-identifiers. PR #2069. Always parse HexTuple files as utf-8. PR #2070. Fixed handling of Literal datatype to correctly differentiate between blank string values and undefined values, also changed the datatype of rdflib.term.Literal.datatype from Optional[str] to Optional[URIRef] now that all non-URIRef str values will be converted to URIRef. PR #2076. Fixed the generation of VALUES block for federated queries. The values block was including non-variable values like BNodes which resulted in invalid queries. Closed issue #2079. PR #2084. Only register the rdflib.plugins.stores.berkeleydb.BerkeleyDB as a store plugin if the berkeleydb module is present. Closed issue #1816. PR #2096. Fixed serialization of BNodes in TriG. The TriG serializer was only considering BNode references inside a single graph and not counting the BNodes subjects as references when considering if a BNode should be serialized as unlabeled blank nodes (i.e. [ ]), and as a result it was serializing BNodes as unlabeled if they were in fact referencing BNodes in other graphs. PR #2085. Deprecated rdflib.path.evalPath in favor of rdflib.path.eval_path which is PEP-8 compliant. PR #2046 Added charset=UTF-8 to the Content-Type header sent when doing an update with SPARQLConnector. Closed issue #2095. PR #2112. Removed the rdflib.plugins.sparql.parserutils.plist class as it served no discernible purpose. PR #2143 Changed the TriG serializer to not generate prefixes for empty graph IDs. Closed issue #2154. PR #2160. Fixed handling of relative context files in the JSON-LD parser. Closed issue #2164. PR #2165. Improved failure handling in when computing QName for an unbound namespace. PR #2169. Fixed a typo in the default bound namespace for DCTERMS. PR #2173. Add support for supplying a custom namespace manager to n3() methods. PR #2174. Fixed the query string parameters for SPARQLConnector when using POST method. PR #2180. Fixed extra keyword argument and header handling in SPARQLConnector that resulted in headers from SPARQLConnector.update polluting headers from SPARQLConnector.query vice versa. PR #2183 Added version restrictions for dependencies. PR #2187 Switch to using importlib for getting the version of RDFLib instead of hard-coding it in __version__. PR #2187. Removed non-runtime extras, for building documentation, running tests and other development operations the versions and dependencies are now managed with Poetry. PR #2187. Fixed a bug that occurred when VALUES was used outside a GROUP BY clause. PR #2188. Fixed a bug that occurred when using SELECT * inside another SELECT *. Closed issue #1722. PR #2190. Added SPARQL DESCRIBE query implementation. Closes issue #479. PR #2221. Fixed a bug in rdflib.tools.defined_namespace_creator that occurred when multiple rdfs:comment were present on one resource. PR #2254. Fixed rdflib.util._iri2uri() to not quote the netloc parameter. PR #2255. Fixed the HexTuple parser's handling of input sources to works for more input sources. PR #2255. Fixed the creation of input source objects from IO stream sources. PR #2255. Eliminated the use of the deprecated rdflib.path.evalPath function. PR #2266 Added documentation for security considerations and available mitigations. Closed issue #1844. PR #2267. PRs merged since last release fix: validation issues with examples PR #2269 feat: more type hints for rdflib.plugins.sparql PR #2268 fix: eliminate use of deprecated rdflib.path.evalPath PR #2266 more type-hinting for SPARQL plugin PR #2265 feat: add diverse type hints PR #2264 feat: add type hints to rdflib.collection PR #2263 feat: add type hints to rdflib.util PR #2262 feat: add type hints to rdflib.path PR #2261 test: fix deprecation warnings PR #2260 docs: update test reports PR #2259 fix: small InputSource related issues PR #2255 defined_namespace_creator: concatenate several rdfs:comments PR #2254 feat: add parser type hints PR #2232 build: bump versions PR #2231 Add SPARQL DESCRIBE query implementation PR #2221 build: rename minimum constraints file to evade dependabot PR #2209 Fix for SELECT * inside SELECT * bug PR #2190 Fixing bug applying VALUES outside of a GROUP BY PR #2188 move to poetry for dependency management; consolidate more settings into pyproject.toml PR #2187 build: update black to 22.12.0 PR #2186 Issue2179 incorrect headers PR #2183 Fix missing query string params in sparqlconnector when using POST method PR #2180 [pre-commit.ci] pre-commit autoupdate PR #2178 Add namespace_manager argument for n3 method on Paths PR #2174 fix DCTERMS prefix typo PR #2173 compute_qname handle case where name could be unbound PR #2169 Issue 2164 PR #2165 build: update black to 22.10.0 PR #2163 ci: switch to python 3.11 release PR #2162 fix: type errors resulting from new mypy PR #2161 do not write prefix for empty graph id, fix #2154 PR #2160 Remove redundant class PR #2143 Pass service_query to _buildQueryStringForServiceCall instead of a Match PR #2134 Add type hint to part in evalServiceQuery PR #2133 Remove outdated comment PR #2129 fix: type ignore compatibility with latest mypy PR #2127 Remove redundant PR template PR #2126 build: use 3.11.0-rc.2 PR #2119 build: docker images for latest release and main branch PR #2116 add charset encoding to SPARQLConnector.update() request. PR #2112 Add test for issue #2011 PR #2107 chore: rename default branch to main PR #2101 Correct a typo in test_roundtrip.py PR #2100 feat: add type hints to rdflib.query and related PR #2097 fix: Don't register berkelydb as a store if it is not available on the system PR #2096 feat: add type hints to rdflib.plugins.sparql.{algebra,operators} PR #2094 test: Fix exclude_lines for coverage PR #2093 test: content-type handling with SPARQLStore + CONSTRUCT queries PR #2092 ci: publish test reports for mypy and pytest PR #2091 test: convert more test from unittest to pytest PR #2089 ci: switch from 3.11.0-beta.4 to 3.11.0-rc.1 PR #2087 fix: issue with trig reference counting across graphs PR #2085 Generate VALUES block for federated queries with variables only PR #2084 docs: Add a contributing guide PR #2082 feat: Add type hints to rdflib.graph PR #2080 fix: handling of Literal datatype PR #2076 test: convert some unittest based tests to pytest PR #2075 test: honour lax cardinality from test manifests PR #2074 Fix passing ConjunctiveGraph as nam</t>
  </si>
  <si>
    <t>The Return Beam Vidicon (RBV) operated on Landsat satellites 1 and 2, and acquired approximately 1,600 sub-scenes at 80 meter resolution. The initial RBV sensor configuration used three independent cameras, each sensing a different spectral wavelength such as (0.48 to 0.83, 0.48 to 0.57, 0.58 to 0.68, and 0.70 to 0.83 micrometer). Landsat 1 and 2 RBV data were recorded to 70 millimeter (mm) black and white film rolls at the National Aeronautics and Space Administration (NASA) Goddard Space Flight Center and delivered to the U.S. Geological Survey (USGS) Earth Resources Observation and Science (EROS) Center for archiving and user distribution. The RBV sensor utilized vidicon tube instruments containing an electron gun that read images from a photoconductive faceplate similar to television cameras The data stream received from the satellite was analog-to-digital preprocessed to correct for radiometric and geometric errors. The RBV system was redesigned for Landsat 3 to use a two-camera configuration mounted side by side that acquired four sub-scenes within the field of view of a Multispectral Scanner (MSS) scene. The Landsat 3 RBV spatial resolution is 40 meters with a spectral wavelength of 0.505 to 0.75 micrometer. Landsat 3 data were also recorded to 70 mm film until the EROS Digital Imagery Processing System (EDIPS) became operational in 1979. EROS Laser Beam Recorders (LBRs) recorded MSS and RBV data at 28 microns to 9-inch film rolls and the imagery was chipped up for archival storage and remains a viable archive backup to the digital MSS archive. However, all of the RBV digital archive data were purged for lack of computer compatible reasons. The last known collection of RBV tapes were disposed of in 2003. Today, the RBV 70 mm and 9-inch film sources are maintained in the USGS EROS archive and are accessible through EarthExplorer as an on-demand film scanning product. RBV images that are scanned and the black and white images faithfully represent the Landsat RBV film archive as it exists today.</t>
  </si>
  <si>
    <t>Valley Water (formerly Santa Clara Valley Water District) provides stream stewardship, wholesale water supply, and flood protection for Santa Clara County, California, in the southern San Francisco Bay Area. A number of the reservoirs owned by the agency sit in the eastern foothills of the Santa Cruz mountains above the city of San Jose and in the watershed below the former New Almaden Mining District, which was historically the largest mercury (Hg) mining district in North America. Aquatic biota in a number of these reservoirs have elevated levels of Hg, presumably as a result of their downstream location relative to the former mining district. The form of Hg that most readily accumulates in aquatic food webs is methylmercury (MeHg), which is produced from inorganic Hg in aquatic systems under oxygen limited and anoxic conditions by specific microbial groups. Reservoirs have been shown to be particularly prone to elevated levels of MeHg and subsequent bioaccumulation due to their propensity for water column stratification and low oxygen conditions in bottom waters and surface sediment. Water column aeration/oxygenation has been used in a number of reservoirs to mitigate in situ MeHg formation by changing the oxidation-reduction status in both bottom waters and surface sediment from conditions that are more conducive to microbial MeHg production (reducing conditions) to those that are less conducive (less reducing to oxidized conditions). As such, Valley Water installed hypolimnetic oxygenation systems in the downstream portions of three reservoirs (Almaden, Calero, and Guadalupe) contaminated with Hg associated with the New Almaden Mining District and in one reservoir (Steven's Creek) that is located in a watershed with no historical Hg mining. Most studies of MeHg production over the last 45 years have focused on the shallow benthic zone, where this process was first identified, has been studied intensively, and where rates of MeHg formation are often readily measurable. More recently however, a few studies have suggested, both by indirect evidence and direct measurement, that under certain conditions the formation of MeHg can also occur within the water column. Compared to the direct measurement of MeHg production in surface sediment (e.g. using radiotracer or stable isotope approaches), MeHg formation in the water column is generally far more technically challenging to directly measure due to the limited concentrations of both organic particulates and bacteria involved in the process, relative to their concentrations in surface sediment. In coordination with Valley Water, the U.S. Geological Survey investigated the potential for water column MeHg production in the four reservoirs noted above. Measurements were made at five depths (ranging from just below the water surface to just above the sediment surface) using a 24-hour stable isotope (200Hg(II)) amendment / bottle incubation approach with freshly collected water samples. Precise sampling depths were determined on site after profiling the complete water column with a water quality sonde and considering the profiles and inflection points associated with temperature, pH, specific conductance and dissolved oxygen. Two sets of experiments were conducted. The first was during May 2019, just prior to the initiation of the seasonal water column aeration process. The second was during August 2019 after the aeration units had been in operation for approximately 3.5 months (May through August). In each case, two experimental treatments were applied to each set of water samples. The first treatment involved raw (unfiltered) water samples. The second treatment involved the same water, but amended with additional suspended particulate material (SPM) collected from the same water collection site using either a 10 micron or 64 micron plankton net (composited vertical tows from the full water column). This second treatment was included to increase the abundance in the incubation bottles of naturally occurring, particulate associated, bacteria that are likely involved in water column MeHg production, and thus increase the signal for detecting this microbial process. In addition to the above experiments designed to measure water column MeHg production, parallel experiments designed to measure water column MeHg degradation were also included during the August 2019 sampling event, using an additional amendment of isotopically enriched Me201Hg to the incubation bottles. Further methodological details associated with the field collection of water and SPM, the MeHg production and degradation incubations, and subsequent analyses can be found in the metadata sections of this data release. This product summarizes all of the data associated with this study, including: analytical characterization of the surface water and SPM used for the incubations, field-collected water quality sonde depth profile data, and the MeHg production and MeHg degradation potential rates. The characterization of the depth-specific unfiltered surface water collected and used for the incubations included the following parameters: ambient total mercury, methylmercury, inorganic divalent 'reactive' mercury, and total suspended solids. Filter-passing (operationally dissolved) surface water constituents included: sulfate, chloride, iron, manganese, nitrate, nitrite, ammonium and phosphate. The characterization of the SPM concentrated slurry used for the incubations included: total mercury, inorganic reactive mercury, and concentration (dry weight per volume). The data results provided in this release includes six data tables, given both as machine-readable 'comma-separated values' format (*.csv) and Microsoft Excel (*.xlxs) format: 1) 'T1_Data.Dictionary.csv (*.xlxs)', the Data Dictionary, which provides definitions and details related to the other five data tables and includes analytical methods citations; 2) 'T2_SW.csv (*.xlxs)', surface water characterization; 3) 'T3_SPM.csv (*.xlxs)', suspended particulate material characterization; 4) 'T4_MPP_MDP.csv (*.xlxs)', MeHg production potential and MeHg degradation potential incubation results; 5) 'T5_Profile.csv (*.xlxs)', water column profile data collected on-site via the Hydrolab water quality sonde, 6) 'T6_QA.csv (*.xlxs)', quality assurance data associated with overlying water and suspended particulate material characterization analyses.</t>
  </si>
  <si>
    <t>This data release is comprised of sea otter capture data from the capture of wild sea otters in Big Sur and Monterey, CA between the years of 2008-2011. These sea otters were captured for tagging and tracking during a comparison study designed to examine the biology, health, and survival of sea otters in a relatively pristine habitat (Big Sur) and a highly-impacted habitat (Monterey). At the time of capture a variety of data are collected on each individual sea otter. The otter may receive multiple identifiers including an otter number, color coded flipper tags, a PIT tag, VHF radio transmitter, and archival time-depth recorder. Capture information (date, time, GPS location and general area, capture team, capture method, if the otter was caught with other otters, if the otter was previously captured) is reported in this data set as well. A variety of physiological, morphometric, and health parameters are assessed and reported (reproductive status, sex, age class, age estimate, grizzle, nose wound status, weight, length, girth, tail length, right paw width, baculum length [if male], general tooth wear, comments on tooth condition or oral lesions, canine width, overall appearance). If the otter was caught with a dependent pup, the pup was given an otter number and was sexed, weighed, and measured whenever possible. Each otter is assigned a blood kit number corresponding to a blood sample. Release coordinates, methodology, and team are also noted. These data support the following publication: Tinker, M.T., Tomoleoni, J.A., Weitzman, B.P., Staedler, M., Jessup, D., Murray, M.J., Miller, M., Burgess, T., Bowen, L., Miles, A.K., Thometz, N., Tarjan, L., Golson, E., Batac, F., Dodd, E., Berberich, E., Kunz, J., Bentall, G., Fujii, J., Nicholson, T., Newsome, S., Melli, A., LaRoche, N., MacCormick, H., Johnson, A., Henkel, L., Kreuder-Johnson, C., and Conrad, P., 2019, Southern sea otter (Enhydra lutris nereis) population biology at Big Sur and Monterey, California --Investigating the consequences of resource abundance and anthropogenic stressors for sea otter recovery: U.S. Geological Survey Open-File Report 2019 -1022, 225 p., https://doi.org/10.3133/ofr20191022.</t>
  </si>
  <si>
    <t>A comprehensive study to evaluate water-quality trends in the international Red River of the North basin and to assess water-quality conditions for Red River of the North crossing the international boundary near Emerson, Manitoba was completed by the U.S. Geological Survey (USGS) in cooperation with the International Joint Commission, North Dakota Department of Environmental Quality (NDDEQ) and Minnesota Pollution Control Agency (MPCA), and in collaboration with Manitoba Sustainable Development (MSD) and Environment and Climate Change Canada (ECCC). In this dataset a zipped folder is provided which contains all files necessary to run models and produce results published in U.S. Geological Scientific Investigations Report 2020-5079 [Nustad, R.A., and Vecchia, A.V., 2020, Water-quality trends for selected sites and constituents in the international Red River of the North Basin, Minnesota and North Dakota, United States, and Manitoba, Canada, 1970-2017: U.S. Geological Survey Scientific Investigations Report 2020-5079, 75 p., https://doi.org/10.3133/sir20205079]. In addition, this dataset contains data for streamflow, and water-quality by site contained in three core types of comma separated values (csv) files (site_flow, site_qw_ions, and site_qw_nuts) for 34 sites used in trend analysis of the Red River of the North Basin. Streamflow data for the 24 U.S. sites were gathered from the National Water Information System (https://nwis.waterdata.usgs.gov/nwis). Streamflow data for the 10 Canadian sites were provided to the USGS in excel spreadsheets through email communication and were collected by Water Survey of Canada. Water-quality data for the 24 U.S. sites were gathered from the National Water Quality Monitoring Council Water Quality Portal (https://www.waterqualitydata.us/) and collected by four U.S. government agencies: MPCA; Minnesota Department of Agriculture (MNDA), NDDEQ (NDHD, formerly North Dakota Department of Health); and USGS. Water-quality data for the 10 Canadian sites were provided to the USGS in excel spreadsheets through email communication and were collected by two Canadian government agencies: ECCC and MSD. Data for sites, RREmerson_2 and PemRWindygates_38, were provided by ECCC. Data for sites, BoRCarman_32, CCrSpringfield_36, LaSRLaBarrierePark_33, RoRDominionCity_30, RatROtterburne_31, RRfloodway_1, RRSelkirk_3, SRSouthPerimeterHwy_34, were provided by MSD. Each child page contains 34 csv files containing data for each site.</t>
  </si>
  <si>
    <t>Environmental DNA (eDNA) sampling is a powerful tool for rapidly characterizing biodiversity patterns for specious, cryptic taxa with incomplete taxonomies. One such group that are also of high conservation concern are North American freshwater gastropods. In particular, springsnails of the genus Pyrgulopsis (Family: Hydrobiidae) are prevalent throughout the western United States where &gt;140 species have been described. Many of the described species are narrow endemics known from a single spring or locality and it is believed that there are likely many additional species which have yet to be described. The distribution of these species across the landscape is of interest because habitat loss and degradation, climate change, groundwater mining, and pollution have resulted in springsnail imperilment rates as high as 92%. Determining distributions with conventional sampling methods is limited by the fact that these snails are often &lt;5 mm in length with few distinguishing morphological characters, making them both difficult to detect and to identify. In order to facilitate detection of Pyrgulopsis we developed an eDNA metabarcoding protocol that is both inexpensive and capable of rapid, accurate detection of all known Pyrgulopsis species. When compared with conventional collection techniques, our pipeline consistently resulted in detection at sites previously known to contain Pyrgulopsis springsnails and at a cost per site that is likely to be substantially less than the conventional sampling and individual barcoding that has been done historically. Additionally, because our method uses eDNA extracted from filtered water it is non-destructive and suitable for the detection of endangered species where "no take" restrictions may be in effect. This effort represents both a tool which is immediately applicable to a group of high conservation concern across western North America and a case study in the broader application of eDNA sampling for landscape assessments of cryptic taxa of conservation concern.\nDataset includes a 137 taxa alignment of COI sequences in FASTA format.  Sequences were obtained from Genbank, accessions provided in taxon name.  Sequences were aligned using MAFFT 7.215 then partitioned by codon.  The corresponding partion file is provided as well (partition_file.nex). Additionally, this dataset contains the Maximum likelihood phylogeny (Supplementary_Figure_1_SVG.svg) estimated from this alignment using IQTree 2.1.3 with the following command line:iqtree2 -s Alignment_file.fa  -p partition_file.nex -runs 15 -m MFP+MERGE -B 1000 -nt 2.\nFunding provided by: United States Department of DefenseCrossref Funder Registry ID: https://ror.org/0447fe631Award Number: SERP Project RC18-1348</t>
  </si>
  <si>
    <t>The U.S. Geological Survey (USGS) in cooperation with the Harris-Galveston Subsidence District, City of Houston, Fort Bend Subsidence District, and Lone Star Groundwater Conservation District has produced this dataset of groundwater-level altitudes and groundwater-level altitude changes in the Chicot, Evangeline, and Jasper aquifers in the Houston-Galveston region, Texas. This dataset shows current-year (2018) groundwater-level altitudes for each aquifer, 5-year (2013-18) groundwater-level changes for each aquifer, long-term (1990-2018 and 1977-2018) groundwater-level changes for the Chicot and Evangeline aquifers, and long-term (2000-2018) groundwater-level change for the Jasper aquifer. The groundwater-level measurements from which the dataset were built are stored in the USGS National Water Information System (NWIS) (http://dx.doi.org/10.5066/F7P55KJN) and are accessible through the NWIS Web Interface. In 2018, groundwater-level-altitude contours for the Chicot aquifer ranged from 200 feet (ft) below the North American Vertical Datum of 1988 to 200 ft above datum. Groundwater-level-altitude contours for the Evangeline aquifer ranged from 250 ft below datum to 200 ft above datum. Groundwater-level-altitude contours for the Jasper aquifer ranged from 200 ft below datum to 200 ft above datum. In each aquifer, the highest and lowest groundwater-level altitudes were measured in relatively small, isolated areas. This dataset was created by the U.S. Geological Survey to provide resource managers, public officials, researchers, and the general public with ready access to accurate, impartial, scientific information regarding groundwater-level changes and altitudes in Harris, Galveston, Fort Bend, Montgomery, Brazoria, Chambers, Grimes, Liberty, San Jacinto, Walker, and Waller Counties, Texas. These digital data accompany Shah, S.D., Ramage, J.K, and Braun, C.L., 2018, Status of Groundwater-Level Altitudes and Long-term Groundwater-Level Changes in the Chicot, Evangeline, and Jasper Aquifers, Houston-Galveston Region, Texas, 2018: U.S. Geological Survey Scientific Investigations Report 2018-XXXX, xx p., https://doi.org/10.xxxx/sir2018xxxx.</t>
  </si>
  <si>
    <t>As more hydrocarbon production from hydraulic fracturing and other methods produce large volumes of water, innovative methods must be explored for treatment and reuse of these waters. However, understanding the general water chemistry of these fluids is essential to providing the best treatment options optimized for each producing area. Machine learning algorithms can often be applied to datasets to solve complex problems. In this study, we used the U.S. Geological Survey?s National Produced Waters Geochemical Database (USGS PWGD) in an exploratory exercise to determine if systematic variations exist between produced waters and geologic environment that could be used to accurately classify a water sample to a given geologic province. Two datasets were used, one with fewer attributes (n = 7) but more samples (n = 58,541) named PWGD7, and another with more attributes (n = 9) but fewer samples (n = 33,271) named PWGD9. The attributes of interest were specific gravity, pH, HCO3, Na, Mg, Ca, Cl, SO4, and total dissolved solids. The two datasets, PWGD7 and PWGD9, contained samples from 20 and 19 geologic provinces, respectively. Outliers across all attributes for each province were removed at a 99% confidence interval. Both datasets were divided into a training and test set using an 80/20 split and a 90/10 split, respectively. Random forest, Na?ve Bayes, and k-Nearest Neighbors algorithms were applied to the two different training datasets and used to predict on three different testing datasets. Overall model accuracies across the two datasets and three applied models ranged from 23.5% to 73.5%. A random forest algorithm (split rule = extratrees, mtry = 5) performed best on both datasets, producing an accuracy of 67.1% for a training set based on the PWGD7 dataset, and 73.5% for a training set based on the PWGD9 dataset. Overall, the three algorithms predicted more accurately on the PWGD7 dataset than PWGD9 dataset, suggesting that either a larger sample size and/or fewer attributes lead to a more successful predicting algorithm. Individual balanced accuracies for each producing province ranged from 50.6% (Anadarko) to 100% (Raton) for PWGD7, and from 44.5% (Gulf Coast) to 99.8% (Sedgwick) for PWGD9. Results from testing the model on recently published data outside of the USGS PWGD suggests that some provinces may be lacking information about their true geochemical diversity while others included in this dataset are well described. Expanding on this effort could lead to predictive tools that provide ranges of contaminants or other chemicals of concern within each province to design future treatment facilities to reclaim wastewater. We anticipate that this classification model will be improved over time as more diverse data are added to the USGS PWGD.</t>
  </si>
  <si>
    <t>We used the Coupled Ocean-Atmosphere-Wave-Sediment Transport (COAWST; Warner and others, 2010) model to simulate ocean circulation, waves, and sediment transport in Barnegat Bay, New Jersey, during Hurricane Sandy. The simulation period was from October 27 to November 4, 2012. Initial conditions for the salinity and temperature fields in the domain were acquired from a 7-month simulation of the same domain (Defne and Ganju, 2018). We used a 2012 digital terrain model (Andrews and others, 2015) to prescribe the prestorm bathymetry. Wetting and drying was enabled, wave-current interaction was modeled with a boundary-layer formulation accounting for the apparent roughness of waves, and the vortex force formulation was used for wave-energy conservation. We used three noncohesive sediment classes to define the sediment bed (sand, very fine sand, and silt). Marshes and subaerial sediment were represented by an additional class that was coarser, non-erodible, and immobile. The hydrodynamic model requires forcing to be defined at the lateral open boundaries and the air-sea interface. Air-sea fluxes are specified by using a bulk flux parametrization and data from the North American Regional Reanalysis, supplemented with wind speed data from the U.S. Geological Survey weather station in Barnegat Light, N.J. The river inflow was specified as point sources at seven gages. Additionally, spectral wave data from the COAWST forecast system for the U.S. east coast and Gulf of Mexico were imposed at the eastern boundary. The lateral open boundary conditions included tidal water level and velocity amplitudes for the North Atlantic, detided barotropic velocity, and detided water level from the COAWST model of the U.S. east coast. Salinity and temperature boundary conditions were supplied by the COAWST model of the U.S. east coast. In addition to the baseline simulation (Storm), we developed a simulation representing the nonstorm conditions for the same period (nonStorm) by filtering the storm signal from the forcing fields. Additionally, we simulated the same period by systematically removing a selected forcing mechanism per simulation to analyze the influence of that mechanism in driving the estuarine response. Specifically, we first removed offshore waves (noSwell), then removed locally generated waves (noSW), and finally removed local wind (noSWW). For more details on the sources of model setup, see Defne and others (2019). Reference cited: Andrews, B.D., Miselis, J.L., Danforth, W.W., Irwin, B.J., Worley, C.R., Bergeron, E.M., and Blackwood, D.S., 2016, Marine geophysical data collected in a shallow back-barrier estuary, Barnegat Bay, New Jersey (ver. 1.1, September 2016): U.S. Geological Survey Data Series 937, 15 p., https://doi.org/10.3133/ds937. Defne, Z, and Ganju, N.K., 2018, USGS Barnegat Bay hydrodynamic model for March to September 2012: U.S. Geological Survey data release, https://doi.org/10.5066/F7SB44QS. Defne, Z, Ganju, N.K., Moriarty, J, 2019, Hydrodynamic and morphologic response of a back-barrier estuary to an extratropical storm: Journal of Geophysical Research: Oceans, https://doi.org/10.1029/2019JC015238. Warner, J.C., Armstrong, Brandy, He, Ruoying, and Zambon, J.B., 2010, Development of a coupled ocean-atmosphere-wave-sediment transport (COAWST) modeling system: Ocean Modelling, v. 35, issue 3, p. 230-244.</t>
  </si>
  <si>
    <t>Central Texas is home to a diverse fauna of endemic species found in the karst areas along the Balcones Fault Line, the Edwards Aquifer region, and associated springs. The fauna occurring in Bexar County experience especially high anthropogenic pressure due to urban sprawl and suburban development in and around San Antonio, one of the largest cities in the United States. Among local fauna are numerous troglobitic spider species of the genus Cicurina Menge, 1871 (subgenus Cicurella Chamberlin and Ivie, 1940). Many species of this genus are thought to have small distributions and are often represented in museums and datasets by very few specimens. Species taxonomy for this group has been defined primarily by differences in the reproductive anatomy of adult females, which are rare in comparison to the number of immature individuals found in the wild. Prior studies have shown that non-morphologically identifiable immature specimens, in conjunction with adult morphology, aid in illuminating species distributions through incorporation of genetic data. The phylogenetic assessment of the area's diverse species of Cicurina, which currently includes three federally listed species (C. madla Gertsch, 1992, C. vespera Gertsch, 1992, and C. baronia Gertsch, 1992), can benefit from a statistical framework upon which to test species boundaries and identify priority areas for further investigations. The species delimitation analyses reported herein provides an updated and expanded understanding of currently recognized species relationships and distributions. Statistical support was obtained for many recognized species, but hypotheses invalidating some species are also proposed. In addition, detections of potentially undescribed species only known from genetics of immature specimens are presented. Finally, significant divergences within federally endangered species were also identified, and priorities for future research are suggested.\nThis dataset contains figures, sequence information, and tree files obtained from the analyses of COI data for 170 specimens in the cave spider genus Cicurina collected in Texas.\nFunding provided by: Texas Department of TransportationCrossref Funder Registry ID: http://dx.doi.org/10.13039/100004932Award Number: 57-3XXIA003</t>
  </si>
  <si>
    <t>Data Format for DisdrometerOTTParsivel Stats Header: InstrumentModel (SN: SerialNumber) Time (YYJJJHH): StatsFileBeginTime[2-digit-Year;3-digit-DayOfYear;2-digit-Hour] UTCData Field 1: Begin time of the accumulation/averaging period in UTC MM = minute SS = second mmm = millisecondData Field 2: End time of the accumulation/averaging period in UTC MM = minute SS = second mmm = millisecondData Field 3-34: Partical distribution (count) binned by ClassNumber ClassNumber according to volume-equivalent diameter: ClassNumber ClassAverage(mm) ClassSpread(mm) 1 0.062 0.125 2 0.187 0.125 3 0.312 0.125 4 0.437 0.125 5 0.562 0.125 6 0.687 0.125 7 0.812 0.125 8 0.937 0.125 9 1.062 0.125 10 1.187 0.125 11 1.375 0.250 12 1.625 0.250 13 1.875 0.250 14 2.125 0.250 15 2.375 0.250 16 2.750 0.500 17 3.250 0.500 18 3.750 0.500 19 4.250 0.500 20 4.750 0.500 21 5.500 1.000 22 6.500 1.000 23 7.500 1.000 24 8.500 1.000 25 9.500 1.000 26 11.000 2.000 27 13.000 2.000 28 15.000 2.000 29 17.000 2.000 30 19.000 2.000 31 21.500 3.000 32 24.500 3.000 Note: Class 1 and Class 2 are limits and are not evaluated at the current time in measurements using the Parsivel since they are outside the measurement range of the device. Data Field 35-37: Data acquisition software quality control Blackout = number of data samples excluded during PC clock synchronization Good = number of samples that passed the quality control checks, as performed by the data acquisition software Bad = number of samples that failed the quality control checks, as performed by the data acquisition software Data Field 38-42: Precipitation statistics NumParticle = total number of detected particles Rate(mm/h) = rain rate; units: millimeter per hour Amount(mm) = interval rain accumulation ; units: millimeter AmountSum(mm) = event rain accumulation; units: millimeter Z(dB) = radar refelctivity factor; units: decibel Data Field 43-48: Laser status NumError = number of sample instances that were reported as dirty, very dirty, or damaged Dirty = laser protective glass is dirty, but measurements are still possible VeryDirty = laser protective glass is dirty, partially covered; no further usable measurements are possible Damaged = laser damaged SignalAvg = average signal amplitude of the laser strip; unitless SignalStdDev = standard deviation of the signal amplitude of the laser strip; unitless Data Field 49-54: Sensor status TempAvg(C) = average sensor temperature; units: Celsius TempStdDev(C) = standard deviation of the sensor temperature; units: Celsius VoltAvg(V) = sensor power supply voltage; units: Volts VoltStdDev(V) = standard deviation of the sensor power supply voltage; units: Volts HeatCurrentAvg(A) = average heating system current; units: Amps HeatCurrentStdDev(A) = standard deviation of the heating system current; units: Amps Data Field 55-58: Precipitation partitioning NumRain = number of particles detected as rain NumNoRain = number of particles detected not as rain NumAmbig = number of particles detected as ambiguous Type = precipitation type (1=rain; 2=mixed; 3=snow) Note: NumRain, NumNoRain, and NumAmbig counts are determined based on size-velocity masking described in: Yuter, S. E., D. E. Kingsmill, L. B. Nance, and M. Loffler-Mang, 2006: Observations of precipitation size and fall speed characteristics within coexisting rain and wet snow. J. Appl. Meteor.,45, 1450-1464. Precipitation type is determined by RainFraction thresholds, where RainFraction = NumRain / (NumRain + NumNoRain), and Type = 1 (rain) for RainFraction &gt; 0.95 Type = 3 (snow) for RainFraction = 0.05 and RainFraction &lt;= 0.95 Erroneous particle-size-velocity measurements (and thereby derived precipitation types) can occur at higher wind speeds (as low as ~ 6 m/s), as documented in: Neiman, P.J., D.J. Gottas, A.B. White, W.R. Schneider, and D. Bright, 2018: A Real-Time Online Data Product that Automatically Detects Easterly Gap Flow Events and Precipitation Type in the Columbia River Gorge. J. Atmos. Oceanic Technol., 35, 2037-2052. Less conservative RainFraction thresholds for precipitation typing were also explored in Neiman et al.\nStart: year-2021, day-273, hour-21End: year-2023, day-248, hour-22 Missing Data (Year-Day-Hour-Minute-Second):21-278-21:28:00 to 21-279-15:10:3321-288-10:44:00 to 21-293-22:02:4821-293-22:24:00 to 21-299-23:04:3221-358-13:04:00 to 21-358-18:34:3122-07-16:32:00 to 22-12-19:36:4522-14-16:28:00 to 22-15-23:44:1522-16-01:26:00 to 22-18-18:46:1422-38-00:12:00 to 22-38-18:48:4422-69-15:28:00 to 22-70-19:17:3022-89-04:14:00 to 22-91-00:09:0022-93-13:26:00 to 22-95-17:47:2022-96-06:42:00 to 22-96-17:06:0422-140-06:42:00 to 22-140-08:40:3322-255-12:36:00 to 22-256-18:38:3222-256-19:10:00 to 22-257-16:13:0522-257-16:16:00 to 22-257-17:14:0022-333-15:16:00 to 22-334-20:58:4923-54-13:10:00 to 23-55-22:03:2023-70-06:16:00 to 23-70-18:07:41</t>
  </si>
  <si>
    <t>Telomere lengths and telomere dynamics can correlate with lifespan, behavior, and individual quality. Such relationships have spurred interest in understanding variation in telomere lengths and their dynamics within and between populations. Many studies have identified how environmental processes can influence telomere dynamics, but the role of genetic variation is much less well characterized. To provide a novel perspective on how telomeric variation relates to genetic variability, we longitudinally sampled individuals across a narrow hybrid zone (n = 127 samples), wherein two Manacus species characterized by contrasting genome-wide heterozygosity interbreed. We measured individual (n = 66) and population (n = 3) differences in genome-wide heterozygosity and, among hybrids, amount of genetic admixture using RADseq-generated SNPs. We tested for population differences in telomere lengths and telomere dynamics. We then examined how telomere lengths and telomere dynamics covaried with genome-wide heterozygosity within populations. Hybrid individuals exhibited longer telomeres, on average, than individuals sampled in the adjacent parental populations. No population differences in telomere dynamics were observed. Within the parental population characterized by relatively low heterozygosity, higher genome-wide heterozygosity was associated with shorter telomeres and higher rates of telomere shortening – a pattern that was less apparent in the other populations. All of these relationships were independent of sex, despite the contrasting life histories of male and female manakins.  Our study highlights how population comparisons can reveal interrelationships between genetic variation and telomeres, and how naturally occurring hybridization and genome-wide heterozygosity can relate to telomere lengths and telomere dynamics.\nFunding provided by: National Science FoundationROR ID: https://ror.org/021nxhr62Award Number: DGE 10-69157 IGERTFunding provided by: National Science FoundationROR ID: https://ror.org/021nxhr62Award Number: NSF-DEB 1457541 RCN</t>
  </si>
  <si>
    <t>The challenge of allelic diversity for assembling haplotypes is exemplified in polyploid genomes containing homoeologous chromosomes of identical ancestry, and significant homologous variation within their ancestral subgenomes. Cultivated strawberry (Fragaria × ananassa) and its progenitors are outbred octoploids in which up to eight homologous and homoeologous alleles are preserved. This introduces significant risk of haplotype collapse, switching, and chimeric fusions during assembly. Using third generation HiFi sequences from PacBio, we assembled the genome of the day-neutral octoploid F. × ananassa hybrid 'Royal Royce' from the University of California. Our goal was to produce subgenome- and haplotype-resolved assemblies of all 56 chromosomes, accurately reconstructing the parental haploid chromosome complements. Previous work has demonstrated that partitioning sequences by parental phase supports direct assembly of haplotypes in heterozygous diploid species. We leveraged the accuracy of HiFi sequence data with pedigree-informed sequencing to partition long read sequences by phase, and reduce the downstream risk of subgenomic chimeras during assembly. We were able to utilize an octoploid strawberry recombination breakpoint map containing 3.6 M variants to identify and break chimeric junctions, and perform scaffolding of the phase-1 and phase-2 octoploid assemblies. The N50 contiguity of the phase-1 and phase-2 assemblies prior to scaffolding and gap-filling was 11 Mb. The final haploid assembly represented seven of 28 chromosomes in a single contiguous sequence, and averaged fewer than three gaps per pseudomolecule. Additionally, we re-annotated the octoploid genome to produce a custom F. × ananassa repeat library and improved set of gene models based on IsoSeq transcript data and an expansive RNA-seq expression atlas. Here we present 'FaRR1', a gold-standard reference genome of F. × ananassa cultivar 'Royal Royce' to assist future genomic research and molecular breeding of allo-octoploid strawberry.\n***WARNING: THIS DATA SUBMISSION CONTAINS FILES ASSOCIATED WITH THREE SEPARATE GENOME ASSEMBLIES: - files with the prefix 'farr1.' are associated with the Royal Royce synthetic haploid genome (for most user applications) - files with the prefix 'farr1_phase1.' are associated with the Royal Royce phase1 (parent haplotype A) genome - files with the prefix 'farr1_phase2.' are associated with the Royal Royce phase2 (parent haplotype B) genome</t>
  </si>
  <si>
    <t>Presentation Title: Leveraging NASA's Open-Source Earthdata MUREP Earth Systems Science Research (ESSR) Institute ProjectEvent: MUREP Earth Systems Science Research (ESSR) Pre-Proposal WebinarPresentation Date: September 19, 2024Presentation Highlights and Resources include, but are not limited to, the following:NASA EarthdataLearn about the new website design in this webinarGet Started with Remote Sensing DataFind Data that you NeedData PathfindersAir QualityAgriculture and Water ManagementWater QualityBiological Diversity and Ecological ConservationDisastersTropical CyclonesEarthquakes and VolcanoesExtreme HeatFloodsLandslidesWildfiresDiseasesGeographic Information Systems (GIS)Greenhouse GasesSea Level ChangeUnderstanding Needs to Broaden Outside Use of NASA Data (UNBOUND)UNBOUND Opportunity and BackgroundPast UNBOUND WorkshopsTribal Food, Energy, and Water Priorities SeriesUNBOUND for Coastal Issues (UNBOUND CI) UNBOUND Air QualityUNBOUND for Environmental JusticeUNBOUND for Environmental Predictors of Species Distributions 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Webinars and TutorialsData discovery and data access webinars and video tutorials available online. (YouTube Channel)View Recipes and Tutorials - NASA tutorials include step-by-step instructions for working with NASA Earth science resources; data discovery and access webinars span the Earth science disciplines.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Connect with UsElizabeth Joyner, elizabeth.r.joyner@nasa.gov, she/her, Earth Science Data Systems (SSAI)Connect with Elizabeth via my digital contact card.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 Use the Contact Us button on the Earthdata website to let us know if you re having problems, a page is not working how it should, or if you need help with our resources.  Email: support@earthdata.nasa.gov</t>
  </si>
  <si>
    <t>GlobalHighPM2.5 is one of the series of long-term, full-coverage, global high-resolution and high-quality datasets of ground-level air pollutants over land (i.e., GlobalHighAirPollutants, GHAP). It is generated from big data (e.g., ground-based measurements, satellite remote sensing products, atmospheric reanalysis, and model simulations) using artificial intelligence by considering the spatiotemporal heterogeneity of air pollution. This dataset contains input data, analysis codes, and generated dataset used for the following article, and if you use the GlobalHighPM2.5 dataset for related scientific research, please cite the below-listed corresponding reference (Wei et al., NC, 2023):Wei, J., Li, Z., Lyapustin, A., Wang, J., Dubovik, O., Schwartz, J., Sun, L., Li, C., Liu, S., and Zhu, T. First close insight into global daily gapless 1 km PM2.5 pollution, variability, and health impact. Nature Communications, 2023, 14, 8349. https://doi.org/10.1038/s41467-023-43862-3Input DataRelevant raw data for each figure (compiled into a single sheet within an Excel document) in the manuscript.CodeRelevant Python scripts for replicating and ploting the analysis results in the manuscript, as well as codes for converting data formats.Generated DatasetHere is the first big data-derived gapless (spatial coverage = 100%) monthly and yearly 1 km (i.e., M1K, and Y1K) global ground-level PM2.5 dataset over land from 2017 to 2022. This dataset yields a high quality with cross-validation coefficient of determination (CV-R2) values of 0.91, 0.97, and 0.98, and root-mean-square errors (RMSEs) of 9.20, 4.15, and 2.77 µg m-3 on the daily, monthly, and annual basises, respectively.Due to data volume limitations,         all (including daily) data for the year 2022 is accessible at: GlobalHighPM2.5 (2022)        all (including daily) data for the year 2021 is accessible at: GlobalHighPM2.5 (2021)        all (including daily) data for the year 2020 is accessible at: GlobalHighPM2.5 (2020)        all (including daily) data for the year 2019 is accessible at: GlobalHighPM2.5 (2019)        all (including daily) data for the year 2018 is accessible at: GlobalHighPM2.5 (2018)        all (including daily) data for the year 2017 is accessible at: GlobalHighPM2.5 (2017)        Continuously updated...More air quality datasets of different air pollutants can be found at: https://weijing-rs.github.io/product.html\nNote that the data are recorded in UTC time (i.e., GMT+0). This dataset is continuously updated, and if you want to apply for more data or have any questions, please contact me (Email: weijing_rs@163.com; weijing@umd.edu).</t>
  </si>
  <si>
    <t>The WorldFAIR Case Study on Agricultural Biodiversity (WP10) addresses the challenges of advancing interoperability and mobilising plant-pollinator interactions data for reuse. Previous efforts, reported in WorldFAIR Deliverable 10.1, ‘Agriculture-related pollinator data standards use cases report’ (Trekels et al., 2023), provided an overview of projects, good practices, tools, and examples for creating, managing and sharing data related to plant-pollinator interactions. It also outlined a work plan for conducting pilot studies. Deliverable 10.2 (Drucker et al., 2024) presented Agricultural Biodiversity Standards, Best Practices and Guidelines Recommendations. This deliverable presented results from six pilot studies that adopted standards and recommendations from the earlier report. The current report complements the efforts with Agricultural Biodiversity FAIR data assessment rubrics.We introduce a set of FAIR assessment tools tailored to the plant-pollinator interactions domain. These tools are designed to help researchers and institutions evaluate adherence to the FAIR principles. In the discovery phase, we found that a significant amount of data on plant-pollinator interactions is available as supplementary files of research articles, in a diversity of formats such as PDFs, Excel spreadsheets, and text files. The diversity of approaches and the lack of appropriate data vocabularies lead to confusion, information loss, and the need for complex data interpretation and transformation. Our proposed framework primarily targets researchers in this domain who wish to assess the FAIRness of the data they produce and take action to improve it. However, we believe it can also benefit data reviewers, data stewards, data repository managers and librarians dealing with plant-pollinator data. Our approach focuses on being as familiar as possible with the researcher's practices, language, and jargon. Ultimately, we aim to promote data publishing and reuse in the plant-pollinator interactions domain.We present a ‘Rubric for the assessment of Plant-Pollinator Interactions Data’ with examples from the data from the pilots developed in Deliverable 10.2 and in relation to the FAIR Implementation Profile (FIP) created by Work Package 10. We conduct ‘dataset assessments’ of available data from research projects surveyed in the discovery phase. Additionally, we describe in detail the ‘Automated FAIR-enabled Data Reviews’ generated by the Global Biotic Interactions (GLoBI) infrastructure, with examples from the pilots. We believe the tools described in this report will encourage data publishing and reuse in the plant-pollinator interactions domain. Moving from diverse approaches and siloed initiatives to widely available FAIR plant-pollination interactions data for scientists and decision-makers will enable the development of integrative studies that enhance our understanding of species biology, behaviour, ecology, phenology, and evolution.Visit WorldFAIR online at http://worldfair-project.eu.WorldFAIR is funded by the EC HORIZON-WIDERA-2021-ERA-01-41 Coordination and Support Action under Grant Agreement No. 101058393.</t>
  </si>
  <si>
    <t>After a policy of aggressive fire suppression in most of North America during the 20th century, increasing aridity has driven widespread, synchronous fire occurrence in recent decades. A lack of historical (pre-1880) fire records limits our ability to understand long-term continental fire-climate dynamics. The goal of this study is to use tree-ring reconstructions to determine the relationships between spatio-temporal patterns in historical climate and widespread fire occurrence in North America, and whether they are stable through time. We applied regionalization methods to tree-ring reconstructions of historical summer soil moisture and annual fire occurrence to independently identify broad- and fine-scale climate and fire regions based on common inter-annual variability. We then tested whether the regions were stable through time and for spatial correspondence between the climate and fire regions. Last, we used correlation analysis to quantify the strength of the fire-climate associations through time.We found that broad-scale historical patterns in climate and fire have strong spatial coherence. Although climate and fire regions vary over time, large core areas of the regions were stable. The association between climate and fire varied through time and was strongest in western North America, likely due to a combination of factors, such as the magnitude of drought frequency and severity, as well as varying use of fire by human communities.The historical perspective gained through tree-ring reconstructions of climate and fire patterns and their association suggests that the recent climate-driven synchrony of fire across large areas in recent decades is not unprecedented, will likely continue into the future, and may exhibit similar spatial patterns.\nOur study area includes North America between 20°N and 60°N (Figure 1). We used this latitudinal range because outside of this area there are few fire history sites with sufficient data prior to 1880 CE (Margolis et al. 2022). The fire data reconstructed from tree rings are located in forested regions; consequently, our study may not be representative of fire regimes in non-forest vegetation.We analyzed records of fire occurrence for the period 1750-1880 from NAFSN (Margolis et al. 2022), using tree-level records of the year of fire occurrence from 1,159 sites. The start year of the analysis, 1750, was chosen to optimize the longest possible period with the broadest geographic coverage of sites that were continuously recording fire. Continuously recorded fire data are necessary to prevent biases in the cluster analysis related to decreasing sample depth associated with tree-ring sample decay (Swetnam et al. 1999). The analysis period ended in the year 1880 due to the strong influence of fire exclusion from changing land use, disrupted Indigenous burning, and fire suppression (Swetnam et al. 2016), although the timing, cause, and level of fire exclusion varies across the study area (Margolis et al. 2022).We used the burnr package in R (v0.6.1, Malevich et al. 2018) and applied two filters to the site-level fire-scar data to include fire records that were: 1) replicated within each site (&gt; 2 trees scarred per site) and 2) recorded by 10% or more of trees within each site. The minimum-tree filter has a larger influence on small sites with few trees, while the percent-scarred filter reduces the influence of large sites (e.g., &gt; 20 trees; Falk et al. 2007). This combination of filters is commonly used in fire history analyses (e.g., Swetnam and Baisan 1996) to minimize the effects of varying sample depth among sites and reduce the contribution of small fires that may obscure the signal of widespread synchronous fires. To normalize for the higher density of NAFSN sites in the West, we aggregated fire data from the sites into hexels with a diameter of 100 km (hexel area 8660 km2; Figure 1) and produced a time series of percent of sites scarred in each hexel per year.To represent historical climate (1750-1880), we used an existing tree-ring reconstruction of soil moisture as a proxy for fuel aridity (Williams et al. 2022a). Summer soil moisture (June-August; JJA) was reconstructed by relating climate-sensitive tree-ring widths to modern gridded soil moisture products using point-by-point regression, producing annual grids (°1 latitude-longitude). Anomalies were calculated as standardized (z-scored) values relative to the 1901-2000 mean at each point.</t>
  </si>
  <si>
    <t>Background: The spatial ecology of individuals often varies within a population or species. Identifying how individuals in different classes interact with their environment can lead to a better understanding of population responses to human activities and environmental change and improve population estimates. Most inferences about polar bear (Ursus maritimus) spatial ecology are based on data from adult females due to morphological constraints on applying satellite radio collars to other classes of bears. Recent studies, however, have provided limited movement data for adult males and sub-adults of both sexes using ear-mounted and glue-on tags. We evaluated class-specific movements and step selection patterns for polar bears in the Chukchi Sea subpopulation during spring. Methods: We developed hierarchical Bayesian models to evaluate polar bear movement (i.e., step length and directional persistence) and step selection at the scale of 4-day step lengths. We assessed differences in movement and step selection parameters among the three classes of polar bears (i.e., adult males, sub-adults, and adult females without cubs-of-the-year). Results: Adult males had larger step lengths and less directed movements than adult females. Sub-adult movement parameters did not differ from the other classes but point estimates were most similar to adult females. We did not detect differences among polar bear classes in step selection parameters and parameter estimates were consistent with previous studies. Conclusions: Our findings support the use of estimated step selection patterns from adult females as a proxy for other classes of polar bears during spring. Conversely, movement analyses indicated that using data from adult females as a proxy for the movements of adult males is likely inappropriate. We recommend that researchers consider whether it is valid to extend inference derived from adult female movements to other classes, based on the questions being asked and the spatial and temporal scope of the data. Because our data were specific to spring, these findings highlight the need to evaluate differences in movement and step selection during other periods of the year, for which data from ear-mounted and glue-on tags are currently lacking.</t>
  </si>
  <si>
    <t>This data package contains a single, cumulative dataset of the birds detected during 10-minute unlimited radius point count surveys conducted using the Mid-Atlantic Network (MIDN), Northeast Coastal and Barrier Network (NCBN), and the Northeast Temperate Network (NETN) Breeding Landbird Monitoring Protocols. These protocols are administered by staff of the Inventory and Monitoring Division (IMD) of the National Park Service (NPS) in cooperation with the Natural Resource Management (NRM) staff of each participating park and utilizes citizen scientists to aid in data collection. Monitoring began in most parks in 2006 and the protocol is implemented annually.The purpose of the MIDN, NCBN, NETN Breeding Landbird Monitoring programs are to collect and analyze data and report information that will help national park managers assess the condition of the breeding bird community and habitats they use. Specific objectives include:1. Estimate status and long-term trends in species composition, occupancy, and indices of abundance for breeding bird populations within participating parks.2. Estimate status and trends in measures of biotic integrity (Bird Community Indices) of breeding bird communities within participating parks.3. Evaluate changes in bird populations in forest and grassland habitats relative to park management regimes.The MIDN, NCBN, NETN Breeding Landbird Monitoring Protocols are comprised of a group of documents: a Narrative to provide justification and define monitoring objectives, Standard Operating Procedures (SOPs) that provide detailed descriptions of methods used, and a Quality Assurance Plan that establishes standards for data quality. Data collected as part of this protocol are published annually as a cumulative data package. Reporting on these data occurs at regular intervals to enable park staff to incorporate results into park management. The latest versions of all available protocol documentation, data packages, and summary reports can be accessed online via the NPS’s DataStore application (https://irma.nps.gov/DataStore/Reference/Profile/2190227).</t>
  </si>
  <si>
    <t>Investigating the effects of climatic variability on biological diversity, productivity, and stability is key to understanding possible futures for ecosystems under accelerating climate change. A critical question is, how does climatic variability influence juvenile recruitment of different fish species and life histories that use estuaries as nursery habitats? Here we examined spatiotemporal abundance trends and environmental responses of 18 fish species that frequently spend the juvenile stage rearing in the San Francisco Estuary, CA, USA. First, we constructed multivariate autoregressive state-space models using age-0 fish abundance, freshwater flow (Flow), and sea surface temperature (SST) data collected over four decades. Next, we calculated coefficients of variation (CV) to assess portfolio effects (1) within and among species, life histories (anadromous, marine opportunist, estuarine dependent species), and the whole community, and (2) within and among regions of the estuary. We found that species abundances varied over space, across time (increasing, decreasing, dynamically stable), and in 83% of cases, in response to environmental conditions (wet/dry, cool/warm). Anadromous species responded strongly to flow in the upper estuary; marine opportunist species responded to flow and/or SST in the lower estuary; and estuarine dependent species had diverse responses across the estuary. Overall, the whole community when considered across the entire estuary had the lowest CV, and aggregate life histories and species provided strong biological insurance to the portfolio (2.4 to 3.5-fold increases in stability, respectively). Spatial insurance also increased stability, although to a lesser extent (up to 1.6-fold increases). Our study advances the notion that fish recruitment stability in estuaries is controlled by biocomplexity – life history diversity and spatiotemporal variation in the environment. However, under climate change, intensified drought and marine heatwaves may increase the risk of multiple consecutive recruitment failures by synchronizing species dynamics and trajectories via Moran effects and ultimately erode estuarine nursery function.\nThese data were derived from the following resources available in the public domain: (1) Department of California Fish and Game San Francisco Bay Study (URL: https://filelib.wildlife.ca.gov/Public/BayStudy/); (2) NOAA/UCSD Shore Stations Farallon Islands station (URL: https://shorestations.ucsd.edu/data-farallon/); and (3) California Department of Water Resources dayflow (URL: https://data.cnra.ca.gov/dataset/dayflow). All datasets were filtered to the same time periods (April to October 1980 to 2018) and summarized as mean annual values: (1) San Francisco Bay Study: log-transformed mean annual catch per unit effort of 18 age-0 fishes at 35 core stations ('CPUE'); (2) zscore-transformed Farallon Islands: mean annual sea surface temperature ('SST') that incorporates interpolated missing values from seasonal autoregressive integrated moving average (ARIMA) models-- see associated script; (3) Dayflow: zscore-transformed mean annual Net Delta Outflow ('Flow').\nMetadata is available in the public domain: (1) Department of California Fish and Game San Francisco Bay Study (URL: https://filelib.wildlife.ca.gov/Public/BayStudy/); (2) NOAA Shore Stations Farallon Islands station (URL: https://shorestations.ucsd.edu/data-farallon/); and (3) California Department of Water Resources dayflow (URL: https://data.cnra.ca.gov/dataset/dayflow). README files are available for each data type. R Markdown scripts are provided to reproduce model results based on the derived datasets: (1) Multivariate autoregressive state space (MARSS) model script specifies species-level model structures, fits, diagnostics, AICc comparisons, and coefficients; (2) Autoregressive integrated moving average (ARIMA) script specifies seasonal model structure and results, to impute missing daily SST values before summarizing into annual means from April-October 1980-2018.</t>
  </si>
  <si>
    <t>This U.S. Geological Survey (USGS) data release provides the descriptions of the only U.S. sites—including mineral regions, mineral occurrences, and mine features—that have reported production and (or) resources of gallium (Ga). The sites in this data release have contained resource and (or) past production of more than 16 metric tons Ga metal, which was the approximate average annual consumption of Ga in the U.S. from 2016 through 2020. This dataset contains the Round Top deposit in Texas and the Apex deposit in Utah. Gallium occurs in many different minerals and rocks where substitution takes place with elements of similar size, such as zinc, or similar charge, such as aluminum. Therefore, Ga is primarily recovered as a byproduct of processing aluminum or zinc ores (Foley and others, 2017). Some U.S. zinc deposits contain up to 50 parts per million Ga, but Ga is not currently recovered from U.S. mineral deposits. Gallium is necessary for strategic, consumer, and commercial applications. Gallium is used in thin-film photovoltaics, and is important as an application for clean energy technologies. In 2020, the U.S. was 100 percent net import reliant on Ga from countries such as China, United Kingdom, Germany, and others (U.S. Geological Survey, 2021).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The presence of a Ga mineral deposit in this database is not meant to imply that the deposit is currently economic. Rather, these deposits were included to capture the characteristics of the largest Ga deposits in the United States. Inclusion of material in the database is for descriptive purposes only and does not imply endorsement by the U.S. Government. The authors welcome additional published information in order to continually update and refine this dataset. Foley, N.K., Jaskula, B.W., Kimball, B.E., and Schulte, R.F., 2017, Gallium, chap. H of Schulz, K.J., DeYoung, J.H., Jr., Seal, R.R., II, and Bradley, D.C., eds., Critical mineral resources of the United States—Economic and environmental geology and prospects for future supply: U.S. Geological Survey Professional Paper 1802, p. H1—H35, https://doi.org/10.3133/pp1802H. U.S. Geological Survey, 2021, Mineral commodity summaries 2021: U.S. Geological Survey, 200 p., https://doi.org/10.3133/mcs2021.</t>
  </si>
  <si>
    <t>The USGS Protected Areas Database of the United States (PAD-US) is the nation's inventory of protected areas, including public land and voluntarily provided private protected areas, identified as an A-16 National Geospatial Data Asset in the Cadastre Theme ( https://communities.geoplatform.gov/ngda-cadastre/ ). The PAD-US is an ongoing project with several published versions of a spatial database including areas dedicated to the preservation of biological diversity, and other natural (including extraction), recreational, or cultural uses, managed for these purposes through legal or other effective means. The database was originally designed to support biodiversity assessments; however, its scope expanded in recent years to include all open space public and nonprofit lands and waters. Most are public lands owned in fee (the owner of the property has full and irrevocable ownership of the land); however, permanent and long-term easements, leases, agreements, Congressional (e.g. 'Wilderness Area'), Executive (e.g. 'National Monument'), and administrative designations (e.g. 'Area of Critical Environmental Concern') documented in agency management plans are also included. The PAD-US strives to be a complete inventory of U.S. public land and other protected areas, compiling &amp;ldquo;best available&amp;rdquo; data provided by managing agencies and organizations. The PAD-US geodatabase maps and describes areas using thirty-six attributes and five separate feature classes representing the U.S. protected areas network: Fee (ownership parcels), Designation, Easement, Marine, Proclamation and Other Planning Boundaries. An additional Combined feature class includes the full PAD-US inventory to support data management, queries, web mapping services, and analyses. The Feature Class (FeatClass) field in the Combined layer allows users to extract data types as needed. A Federal Data Reference file geodatabase lookup table (PADUS3_0Combined_Federal_Data_References) facilitates the extraction of authoritative federal data provided or recommended by managing agencies from the Combined PAD-US inventory.This PAD-US Version 3.0 dataset includes a variety of updates from the previous Version 2.1 dataset (USGS, 2020, https://doi.org/10.5066/P92QM3NT ), achieving goals to: 1) Annually update and improve spatial data representing the federal estate for PAD-US applications; 2) Update state and local lands data as state data-steward and PAD-US Team resources allow; and 3) Automate data translation efforts to increase PAD-US update efficiency. The following list summarizes the integration of &amp;quot;best available&amp;quot; spatial data to ensure public lands and other protected areas from all jurisdictions are represented in the PAD-US (other data were transferred from PAD-US 2.1).Federal updates - The USGS remains committed to updating federal fee owned lands data and major designation changes in annual PAD-US updates, where authoritative data provided directly by managing agencies are available or alternative data sources are recommended. The following is a list of updates or revisions associated with the federal estate:1) Major update of the Federal estate (fee ownership parcels, easement interest, and management designations where available), including authoritative data from 8 agencies: Bureau of Land Management (BLM), U.S. Census Bureau (Census Bureau), Department of Defense (DOD), U.S. Fish and Wildlife Service (FWS), National Park Service (NPS), Natural Resources Conservation Service (NRCS), U.S. Forest Service (USFS), and National Oceanic and Atmospheric Administration (NOAA). The federal theme in PAD-US is developed in close collaboration with the Federal Geographic Data Committee (FGDC) Federal Lands Working Group (FLWG, https://communities.geoplatform.gov/ngda-govunits/federal-lands-workgroup/ ).2) Improved the representation (boundaries and attributes) of the National Park Service, U.S. Forest Service, Bureau of Land Management, and U.S. Fish and Wildlife Service lands, in collaboration with agency data-stewards, in response to feedback from the PAD-US Team and stakeholders.3) Added a Federal Data Reference file geodatabase lookup table (PADUS3_0Combined_Federal_Data_References) to the PAD-US 3.0 geodatabase to facilitate the extraction (by Data Provider, Dataset Name, and/or Aggregator Source) of authoritative data provided directly (or recommended) by federal managing agencies from the full PAD-US inventory. A summary of the number of records (Frequency) and calculated GIS Acres (vs Documented Acres) associated with features provided by each Aggregator Source is included; however, the number of records may vary from source data as the &amp;quot;State Name&amp;quot; standard is applied to national files. The Feature Class (FeatClass) field in the table and geodatabase describe the data type to highlight overlapping features in the full inventory (e.g. Designation features often overlap Fee features) and to assist users in building queries for applications as needed.4) Scripted the translation of the Department of Defense, Census Bureau, and Natural Resource Conservation Service source data into the PAD-US format to increase update efficiency.5) Revised conservation measures (GAP Status Code, IUCN Category) to more accurately represent protected and conserved areas. For example, Fish and Wildlife Service (FWS) Waterfowl Production Area Wetland Easements changed from GAP Status Code 2 to 4 as spatial data currently represents the complete parcel (about 10.54 million acres primarily in North Dakota and South Dakota). Only aliquot parts of these parcels are documented under wetland easement (1.64 million acres). These acreages are provided by the U.S. Fish and Wildlife Service and are referenced in the PAD-US geodatabase Easement feature class 'Comments' field.State updates - The USGS is committed to building capacity in the state data-steward network and the PAD-US Team to increase the frequency of state land updates, as resources allow. The USGS supported efforts to significantly increase state inventory completeness with the integration of local parks data in the PAD-US 2.1, and developed a state-to-PAD-US data translation script during PAD-US 3.0 development to pilot in future updates. Additional efforts are in progress to support the technical and organizational strategies needed to increase the frequency of state updates. The PAD-US 3.0 included major updates to the following three states:1) California - added or updated state, regional, local, and nonprofit lands data from the California Protected Areas Database (CPAD), managed by GreenInfo Network, and integrated conservation and recreation measure changes following review coordinated by the data-steward with state managing agencies. Developed a data translation Python script (see Process Step 2 Source Data Documentation) in collaboration with the data-steward to increase the accuracy and efficiency of future PAD-US updates from CPAD.2) Virginia - added or updated state, local, and nonprofit protected areas data (and removed legacy data) from the Virginia Conservation Lands Database, provided by the Virginia Department of Conservation and Recreation's Natural Heritage Program, and integrated conservation and recreation measure changes following review by the data-steward.3) West Virginia - added or updated state, local, and nonprofit protected areas data provided by the West Virginia University, GIS Technical Center.For more information regarding the PAD-US dataset please visit, https://www.usgs.gov/gapanalysis/PAD-US/. For more information about data aggregation please review the PAD-US Data Manual available at https://www.usgs.gov/core-science-systems/science-analytics-and-synthesis/gap/pad-us-data-manual .A version history of PAD-US updates is summarized below (See https://www.usgs.gov/core-science-systems/science-analytics-and-synthesis/gap/pad-us-data-history for more information):1) First posted - April 2009 (Version 1.0 - available from the PAD-US: Team pad-us@usgs.gov).2) Revised - May 2010 (Version 1.1 - available from the PAD-US: Team pad-us@usgs.gov).3) Revised - April 2011 (Version 1.2 - available from the PAD-US: Team pad-us@usgs.gov).4) Revised - November 2012 (Version 1.3) https://doi.org/10.5066/F79Z92XD5) Revised - May 2016 (Version 1.4) https://doi.org/10.5066/F7G73BSZ6) Revised - September 2018 (Version 2.0) https://doi.org/10.5066/P955KPLE7) Revised - September 2020 (Version 2.1) https://doi.org/10.5066/P92QM3NT8) Revised - January 2022 (Version 3.0) https://doi.org/10.5066/P9Q9LQ4B Comparing protected area trends between PAD-US versions is not recommended without consultation with USGS as many changes reflect improvements to agency and organization GIS systems, or conservation and recreation measure classification, rather than actual changes in protected area acquisition on the ground.</t>
  </si>
  <si>
    <t>***Funded by the Alaska Sustainable Salmon Fund #54007, a part of the Pacific Coastal Salmon Recovery FundSynopsisDuring 2021 and 2022, staff from the Alaska Department of Fish and Game (ADF&amp;G), Division of Sport Fish, Alaska Freshwater Fish Inventory (AFFI) program and the Yukon River Drainage Fisheries Association (YRDFA) will collaborate to integrate Local and Traditional Ecological Knowledge (LTK) ethnographic interviews into a rapid systematic inventory of fish communities and associated habitats in select drainages of the lower Tanana River and Upper Yukon River in the area of Tanana and Fairbanks. First, in 2021, LTK surveys in the communities of Tanana, Manley Hot Springs and Nenana will locate important subsistence areas that will be overlain on our GIS-selected target streams to assist in filling gaps in coverage of the State of Alaska's Catalog of Waters Important for the Spawning, Rearing or Migration of Anadromous Fishes (AWC) in freshwater habitats expected to support anadromous fish populations likely to be impacted by human activities. Then, in 2022, this project will seasonally sample target streams and record observations in the Alaska Freshwater Fish Inventory database (AFFID), nominate water bodies to the AWC when anadromous fish are observed, and provide publicly available data via the AFFID internet mapping service. Anticipated benefits of this project are multiple hundreds of kilometers and/or dozens of water bodies added to the AWC as well as a broader understanding of the importance of this region’s fish species to local human communities.1.      IntroductionIn Alaska, habitats that support migrating, spawning, or rearing anadromous fish are protected under multiple administrative jurisdictions, including state, federal, and local habitat protection standards. Alaska Statute (AS) 16.05.871 (the Anadromous Fish Act) is a keystone statutory protection for freshwater habitats of anadromous fish in Alaska, requiring the ADF&amp;G to "specify the various rivers, lakes, and streams or parts of them" of the state that are important to the spawning, rearing, or migration of anadromous fish.  The resulting atlas is known as the Anadromous Waters Catalog (AWC) which is adopted as regulation under 5 AAC 95.011. Under the Anadromous Fish Act, activities and uses conducted in or otherwise affecting water bodies specified in the AWC require permitting from the ADF&amp;G Habitat Section. Many other federal, state, and local government policies specify additional protections for anadromous fish habitat in Alaska. To be listed in the AWC, water bodies must have site-specific, direct, unambiguous observations of anadromous fish by a qualified observer. This is a major reason the AFFI program targets areas with high potential to add water bodies to the AWC.Beginning in spring 2021, YRDFA and AFFI staff will conduct LTK interviews and mapping in the communities of Tanana, Manley Hot Springs, and Nenana. By spring 2022, the LTK contributions will be mapped and added to our site selection criteria prior to field work. Based on seasonality of some fishes in this area, we will establish certain seasonal site locations that are road accessible to determine spatiotemporal patterns in the fish community used by area residents. This will include target streams sampled in June, the main summer season (see following paragraph), and September.From July 10 to August 1, 2022, 4 crews, each with 2 members, will sample fish communities using AFFI protocols in selected streams draining into the Tanana and Yukon rivers within a general area upstream of the Kokrines (a historical settlement downstream of Tanana) and downstream of the city of Fairbanks. Target sites will include wadeable headwater streams and un-wadeable streams. Summer surveys will maximize detection of juvenile and spawning Chinook salmon, juvenile coho salmon, as well as spawning summer chum salmon. More opportunistic seasonal sampling for 5 days, tentatively in late-spring (e.g., early June) and fall (September or October), could enhance the likelihood of detecting multiple life history stages of rearing, migrating, or spawning whitefishes, Chinook salmon, coho salmon, and chum salmon. Given the size and remoteness of the Yukon and Tanana river drainages, this AFFI proposal is for years 3 and 4 of a multiyear effort to sample the region and provides enough funding to conduct spring, summer, and fall sampling. AFFI staff will pursue additional funding sources to conduct more surveys if possible. Before this proposed study, AKSSF funded AFFI to survey the upper Yukon and Tanana River drainages in 2019 and 2020 (AKSSF projects 44375 and 53013, respectively). For example, 2019 surveys in the upper Yukon and Tanana river drainages documented &gt;40 streams previously unlisted in the AWC for Chinook salmon.2.      Location(s)Sampling will be done in select drainages of the Yukon and Tanana rivers bounded downstream near the old Yukon River village of Kokrines (N 64.9376, W -154.6944) and upstream to the Tanana River tributary Willow Creek (N 64.6719, W -148.2027). This includes the area and tributaries around the confluence of the Yukon and Tanana rivers (N 65.1682, W -151.9982) between the villages of Tanana and Manley Hot Springs.I.                   ObjectivesObjective 1: To maximize the spatial increase of documented anadromous fish habitats depicted in the AWC within the study area (sampling a minimum 80 headwater target streams, and 12 un-wadeable target streams) not including repeat sampling of select sites to document seasonal presence of some anadromous species.Objective 2: To use LTK to maximize the spatial increase of documented anadromous fish habitats depicted in the AWC within the study area while also corroborating and verifying the LTK with field surveys.Objective 3:  To record characteristics, using established protocols, of aquatic habitats (including riparian zone) at each sampling location.Objective 4:  To provide the fish distribution and associated aquatic habitat information to State &amp; Federal agencies, participating communities, and the public.II.                MethodsThis collaborative project is designed to contribute to the AWC using social and biological methods. Prior to field work, a YRDFA anthropologist and ADF&amp;G staff will contact the Tribal Councils of Tanana, Manley Hot Springs, and Nenana to schedule community meetings (in-person or online, as able) and ethnographic interviews between late spring 2021 and spring 2022. These interviews and mapping activities will establish what is known about the timing and distribution of resident and anadromous fishes and create maps that can be overlain on the AWC with other AFFI site selection criteria to identify streams to sample the following year. The next year, project staff will seek to verify LTK surveys and add to the AWC through seasonal sampling. The proposed study area for 2020 has a road system along the Tanana River which will allow access via truck and boat to certain streams during 5 days each in spring (June) and fall (September). This will likely raise the number of sites this project can sample while avoiding excess helicopter expenses. Additionally, this will allow better seasonal sampling efforts to maximize the ability to document seasonally variable fish distributions such as summer salmon spawning and fall whitefish spawning seasons. Summer sampling will be more expansive and follow ADF&amp;G's AFFI protocols (Giefer and Cathcart 2019) where 4 crews, each with 2 members, will use helicopters to sample fish communities in selected study stream reaches for approximately 21 days in summer of 2022. Target survey sites will include wadeable headwater streams sampled with a backpack electrofisher, and un-wadeable streams sampled with a raft-mounted electrofisher. Sites within the study area that are identified as being anadromous fish rearing from LTK surveys and currently unlisted in the AWC will be prioritized for verification.           Study area selectionThe long-term goal of the AFFI program is to complete a statewide baseline inventory of fish assemblages and associated aquatic and riparian habitats. At its inception, the AFFI program developed a systematic approach to rank and prioritize Alaska’s 139 subbasin level hydrologic units. At the time of this proposal, the AFFI program has surveyed 81 of the 139 subbasins that were originally prioritized. This project’s 99,099 square kilometer study area includes subbasins of the lower Tanana River between the city Fairbanks and the mouth of the Tanana River, tributaries draining the south side of the Tanana upstream of Fairbanks but west of Clear Creek, and in select subbasins of the Yukon River near the community of Tanana but upstream of Kokrines.  Target stream selectionTarget stream selection will be performed by integrating LTK survey information with our conventional method of using GIS to identify previously unsampled (or not rigorously sampled) streams that can be safely accessed while maximizing potential additions to the AWC. The number of headwater streams in the study area will exceed the project’s limited sampling effort capacity; therefore, a subset of streams comprising the longest stream segments not listed in the AWC will be selected as targets. The headwater team will sample approximately six to eight headwater streams per day and, when operating, the raft or riverboat team will float and sample one un-wadeable stream per day. Based on past AFFI projects, it is estimated that a minimum of 80 headwater target streams will be sampled, and 12 un-wadeable target streams could be rafted and sampled during the 21 field days (not including the 5 field days in each of June and September).  However, these estimates are contingent upon weather and logistics.Reference sites for seasonal sampling will be prioritized depending on spatial and temporal observations from LTK surveys where we will select road or boat accessible locations to target fishes in spring, summer, and fall. We will seek to access all LTK-identified subbasins for subsistence fishes but they will be prioritized according to logistics (i.e., fuel and time needed to reach location) and potential addition to the AWC.Sampling methodsIdeally, the fish community and habitat will be sampled with standardized methods per AFFI protocols. Fish will be collected by single-pass electrofishing standardized by stream width (i.e., 40 or 120 wetted-channel-widths in wadeable and un-wadeable target streams, respectively). Captured fish will be identified, measured, and released. Other gear types (such as beach seines, angling, or minnow traps) may be deployed if conditions prohibit electrofishing. Standard water chemistry, channel morphology, and riparian habitat parameters will be recorded at each sample site in addition to longer-term water temperature or eDNA sampling efforts in reference streams.  III.             BenefitsUpdated and more comprehensive AWC coverage will be the primary regulatory or fish habitat benefit of this project toward sustaining salmon habitat. Enhanced communication and partnerships with tribal communities will be established through interviews to gather LTK. Based on summer AFFI sampling since 2016, sampling at least 80 headwater target streams and 12 un-wadeable target streams, this project will add many (likely &gt;300) previously unlisted kilometers of salmon habitat among several distinct streams to the AWC. Only anadromous fish habitat listed in the AWC receives protection under the Anadromous Fish Act and various other policies that provide additional protections to specified anadromous fish habitat. Also, providing more complete (e.g., seasonal) and accessible fish community and habitat information will benefit ADF&amp;G, as well as help other federal, state, and local resource agencies better implement their respective fish habitat management, protection, and research missions.  Better protection and management of salmon habitat will benefit salmon fisheries and the communities they sustain by safeguarding critical salmon habitat thereby ensuring the long-term productivity of habitats and salmon populations.</t>
  </si>
  <si>
    <t>Time: June 11, 2024 10-11:30AMLocation:NASA Langley Research Center, Room TBDPresenters:Dr. Hazem Mahmoud, ASDC Project Scientist, hazem.mahmoud@nasa.govElizabeth Joyner, ESDS Community Coordinator, elizabeth.r.joyner@NASA.govDescription:This workshop aims to help NASA DEVELOP 2024 Summer participants access NASA CALIPSO data, services, and applications for participants in preparation for their group projects. The workshop will highlight commonly used data discovery, access, and application tools specifically tailored for specific Earth science applications around the topic of air quality. Led by a facilitator from NASA’s Atmospheric Science Data Center (ASDC), aided by Earth Science Data Systems (ESDS), the presenters will collectively model strategies for accessing and downloading Earth observation data. The workshop will prioritize hands-on learning, dedicating time for participants to access data and practice using popular tools (i.e., Earthdata Search, RSIG, Worldview, CALIPSO Search and Subset tool, and/or others as time allows) that offer access to freely open NASA Earth science data related to a range of interdisciplinary research opportunities. The focus will be on data access and practical applications of the data collected through Atmospheric Science Data Center (ASDC) missions at Langley Research Center. Prerequisites:Prior to the training, participants should register with an Earthdata login. Note: NASA data are free, but users will require an EarthData account to request data.What is Earthdata Login? The Earthdata Login provides a simple, centralized mechanism for user registration and user profile management for all users accessing data. The information provided by users when they register for Earthdata Login helps NASA better understand how our data are being used and the diverse needs of multiple user communities. NOTE: It is not an “account”, nor is it an “authentication”. Need a little help? View Earthdata Login TipsDownload and install Remote Sensing Information Gateway (RSIG)Agenda:  (Draft)Welcome and IntroductionsIntroduction to CALIPSO &amp; DataEffects of its status on data availabilityIntro to Level DataMission Lifecycle Overview of CALIPSO Data Landing Page and ResourcesIntroduction to Earthdata Forum &amp; Q &amp; A - CALIPSOActivity: Search for CALIPSO questions (existing) and/or post your own questionDemo of subsetting CALIPSO data in CALIPSO Search and Subset tool (ASDC Subsetting Tools)Demo of locating CALIPSO data in Earthdata SearchDemo of EPA's RSIG  - Must have downloaded and installed in advanceDemo of NASA HDF/HDF-EOS files using Python (pyhdf/h5py), NCL, MATLAB®, and IDL®Viewing CALIPSO Orbit in NASA WorldviewExtension – VOCAL - Visualization of CALIPSOResources:CALIPSO Data Landing PageEarthdata ForumASDC Subsetting ToolsEarthdata SearchEPA RSIGASDC GitHubAccessing and visualizing various NASA HDF/HDF-EOS files using Python (pyhdf/h5py), NCL, MATLAB®, and IDL®NASA Worldview VOCAL - Visualization of CALIPSO (LAR-18710-1)</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These data were collected near Avery Picnic (38.972425 degrees N,106.996855 degrees W) and Kettle Ponds (38.942005 degrees N,106.973006 degrees W) in the East River Watershed in Colorado from a series of flights starting on June 1st, 2022 and ending October 18th, 2023.  Soil moisture measurements were retrieved using the Lobe Differencing Correlation Radiometer (LDCR) which is a L-Band (1-2 GHz) microwave radiometer and was flown on the E2 and S2 aerial platforms operated by Black Swift Technologies LLC.   Each zip file contains a set of four Level 2 NetCDF files which provides the highest spatial resolution available for each of four products for a given flight location.  With the Level 2 data, each flight location and variable can have different spatial resolutions depending on the sensor type, retrieval algorithm, and flight altitude.  The file name convention for the zip files is as follows. uas_L2_yyyymmdd_hhmmss_vX.X.zip whereL2 = Level 2 data yyyymmdd = year,month,dayhhmmss = hour,minute,secondvX.X = version numberTime is the flight start time in UTC. The NetCDF file format contained in the zip files has a similar format to the zip files with convention uas__L2_yyyymmdd_hhmmss.nc where = vsm, dem, ndvi, or stmpvsm = volumetric soil moisturedem = digital elevationndvi = normalized difference vegetation indexstmp = surface temperature Note that each flight location using the E2 aerial platform required two flights so starting flight times for the soil moisture NetCDF files are different from the other three products.November 2023 update: Version 2.0 added flight data from 2023. Version 2.0 includes an updated calibration of the soil moisture retrieval that has been applied to 2023 data, and a mask was applied to the soil moisture retrieval over water surfaces for both 2022 and 2023 data.December 2023 update: Version 2.1 updated soil moisture data with a wet bias in v2.0 for flights #2 (17:40:35 UTC) and #3 (19:24:45 UTC) on July 27, 2022.\nFunding provided by the NOAA Weather Program Office with award number NA21OAR4590363.</t>
  </si>
  <si>
    <t>Wildtype fruit of cultivated strawberry (Fragaria x ananassa) are typically soft and highly perishable when fully ripe.  The development of firm-fruited cultivars by phenotypic selection has greatly increased shelf life, decreased post-harvest perishability, and driven the expansion of strawberry production worldwide.  Hypotheses for the firm-fruited phenotype include mutations affecting the expression of genes encoding polygalacturonases that soften fruit by degrading cell wall pectins.  Here we show that loss-of-function mutations in the fruit softening gene POLYGALACTURONASE1 (PG1-6A1) double fruit firmness in strawberry.  PG1-6A1 was one of three tandemly duplicated polygalacturonase genes found to be in linkage disequilibrium with a quantitative trait locus affecting fruit firmness on chromosome 6A. PG1-6A1 was strongly expressed in soft-fruited (wildtype) homozygotes and weakly expressed in firm-fruited (mutant) homozygotes.  Genome-wide association, quantitative trait transcript, DNA sequence, and expression-QTL analyses identified genetic variants in linkage disequilibrium with PG1-6A1 that were positively correlated with fruit firmness and negatively correlated with PG1-6A1 expression.  An Enhancer/Suppressor-mutator (En/Spm) transposable element insertion was discovered upstream of PG1-6A1 in mutant homozygotes that we hypothesize transcriptionally downegulates the expression of PG1-6A1.  The PG1-6A1 locus was incompletely dominant and explained 26-76% of the genetic variance for fruit firmness among phenotypically diverse individuals.  Additional loci are hypothesized to underlie the missing heritability.  Highly accurate, codominant genotyping assays were developed for modifying fruit firmness by marker-assisted selection of the En/Spm insertion and SNPs associated with the PG1-6A1 locus.\nFunding provided by: National Institute of Food and AgricultureROR ID: https://ror.org/05qx3fv49Award Number: 2017-51181B6833Funding provided by: National Institute of Food and AgricultureROR ID: https://ror.org/05qx3fv49Award Number: 2022-51181-38328-0</t>
  </si>
  <si>
    <t>Even with global support for tiger (Panthera tigris) conservation their survival is threatened by poaching, habitat loss and isolation. Currently about 3,000 wild tigers persist in small fragmented populations within seven percent of their historic range. Identifying and securing habitat linkages that connect source populations for maintaining landscape-level gene flow is an important long-term conservation strategy for endangered carnivores. However, habitat corridors that link regional tiger populations are often lost to development projects due to lack of objective evidence on their importance. Here, we use individual based genetic analysis in combination with landscape permeability models to identify and prioritize movement corridors across seven tiger populations within the Central Indian Landscape. By using a panel of 11 microsatellites we identified 169 individual tigers from 587 scat and 17 tissue samples. We detected four genetic clusters within Central India with limited gene flow among three of them. Bayesian and likelihood analyses identified 17 tigers as having recent immigrant ancestry. Spatially explicit tiger occupancy obtained from extensive landscape-scale surveys across 76,913 km2 of forest habitat was found to be only 21,290 km2. After accounting for detection bias, the covariates that best explained tiger occupancy were large, remote, dense forest patches; large ungulate abundance, and low human footprint. We used tiger occupancy probability to parameterize habitat permeability for modeling habitat linkages using least-cost and circuit theory pathway analyses. Pairwise genetic differences (FST) between populations were better explained by modeled linkage costs (r&gt;0.5, p&lt;0.05) compared to Euclidean distances, which was in consonance with observed habitat fragmentation. The results of our study highlight that many corridors may still be functional as there is evidence of contemporary migration. Conservation efforts should provide legal status to corridors, use smart green infrastructure to mitigate development impacts, and restore habitats where connectivity has been lost.\nsample genotypesMicrosatellite (11 loci) genotype information on the 169 individual tigers from Central India</t>
  </si>
  <si>
    <t>1. Understanding the effects of disease is critical to determining appropriate management responses, but estimating those effects in wildlife species is challenging. We used bovine tuberculosis (BTB) in the African buffalo Syncerus caffer population of Kruger National Park, South Africa, as a case study to highlight the issues associated with estimating chronic disease effects in a long-lived host. 2. We used known and radiocollared buffalo, aerial census data, and a natural gradient in pathogen prevalence to investigate if: (i) at the individual level, BTB infection reduces reproduction; (ii) BTB infection increases vulnerability to predation; and (iii) at the population level, increased BTB prevalence causes reduced population growth. 3. There was only a marginal reduction in calving success associated with BTB infection, as indexed by the probability of sighting a known adult female with or without a calf ( P = 0·065). 4. Since 1991, BTB prevalence increased from 27 to 45% in the southern region and from 4 to 28% in the central region of Kruger National Park. The prevalence in the northern regions was only 1·5% in 1998. Buffalo population growth rates, however, were neither statistically different among regions nor declining over time. 5. Lions Panthera leo did not appear to preferentially kill test-positive buffalo. The best (Akaike’s Information Criterion corrected for small sample size) AIC c model with BTB as a covariate [exp( β ) = 0·49; 95% CI = (0·24–1·02)] suggested that the mortality hazard for positive individuals was no greater than for test-negative individuals. 6. Synthesis and applications . Test accuracy, time-varying disease status, and movement among populations are some of the issues that make the detection of chronic disease impacts challenging. For these reasons, the demographic impacts of bovine tuberculosis in the Kruger National Park remain undetectable despite 6 years of study on known individuals and 40 years of population counts. However, the rainfall and forage conditions during this study were relatively good and the impacts of many chronic diseases may be a non-linear function of environmental conditions such that\nBuffalo Mortality TableThis table contains a description of Buffalo mortalities (Old or fresh). Buffalo mortalities were encountered by field technicians during their daily movements in the field, either accidentally coming across them on foot, by actively pursuing vultures, or because the animal had a VHF or GPS collar. See Readme fileBuf Mortality.txtBuffalo Capture SessionsThis table contains all the details of capture session. In some cases, multiple individuals were captured simultaneously. This table contains the information about the overall site and event, while data about each captured individual are in Buffalo captures. These two tables can be linked based on the CapsessionID field. Two main types of techniques were utilized depending on the requirements of the capture. For individual recaptures the animals were darted from a vehicle. While for mass chemical immobilizations the animals were darted from a helicopter. See Readme file.Buffalo CapturesTable with data on individual buffalo captures. Can be linked to the site data based on the CapSessionID field and the Buffalo Capture Sessions Table. See readme file.Buffalo NamedThis is a reference table with one row per known buffalo (either based on visual characteristics or a VHF, GPS, or marker collar). This table contains data on all Identified buffalo. Each row refers to a single buffalo. The name field is a unique identifier. These were buffalo that were thought to be easily identifiable in field and were used to increase sample number for mark recapture analysis.Buffalo SightingsThis is for those identifiable individuals, either radiocollared or previously named. These data were intended for use in a mark-recapture analysis of survival, resighting, and dispersal rates.Buffalo Disease TestsTable contains the data on all disease testing (Bovine TB, Brucellosis, and Rift Valley Fever) done on the captured buffalo.Disease Tests.txtHerd SightingsHerd Sightings Freqhis table contains the VHF frequencies of those individuals “seen” in each herd at a specific sighting. This table should be used in conjunction with the herd sighting table by linking on HerdName and Date. Note that individuals were often not visually observed but were deduced to be in the herd based upon radio-telemetry.</t>
  </si>
  <si>
    <t>Translocation, the movement of organisms for conservation purposes, can result in unintended introgression if genetic material flows between populations in new ways. The Bluemask Darter Etheostoma akatulo is a federally endangered species of freshwater fish inhabiting the Caney Fork River system and three of its tributaries (Collins River, Rocky River, and Cane Creek) in Tennessee. The current conservation strategy for Bluemas­k Darters involves translocating the progeny of broodstock from the Collins River, in the west, to the Calfkiller River, in the east, where the species had been extirpated. In this study, we use ddRAD sequence data from across the extant range to assess this translocation strategy in light of population structure, phylogeny, and demography. We also include museum specimen data to assess morphological variation among extant and extirpated populations. Our analyses reveal substantial genetic and phenotypic disparities between a western population in the Collins River and an eastern population encompassing the Rocky River, Cane Creek, and upper Caney Fork, the two of which shared common ancestry more than 100,000 years ago. Furthermore, morphological analyses classify 12 of 13 Calfkiller River specimens with phenotypes consistent with the eastern population. These results suggest that current translocations perturb the evolutionary boundaries between two delimited populations. Instead, we suggest that repopulating the Calfkiller River using juveniles from the Rocky River could balance conflicting signatures of demography, diversity, and divergence. Beyond conservation, the microgeographic structure of Bluemask Darter populations adds another puzzle to the phylogeography of the hyper diverse freshwater fishes in eastern North America.\nRaw ddRAD sequence data (Data/fastqs/*): We sampled specimens of Etheostoma akatulo from sites among the four tributaries of the Caney Fork River system that span the complete extant range of the species. Samples (collected by J.W.S. under permit from the TVA) were small tissue biopsies from the upper lobe of the caudal fin. To minimize injury and mortality, tissue biopsies were only sampled from individuals with a total length &gt; 30 mm and all specimens were released at their collection site. We also included several previously collected specimens of other species closely related to E. akatulo to serve as outgroups for phylogenetic and molecular divergence time analyses: two specimens of E. stigmaeum (from Crooked Creek, Jefferson County, AL, USA), two specimens of E. meadiae (Copper Creek, Scott County, VA, USA), two specimens of E. jessiae (McNair Creek, Franklin County, KY, USA), and one specimen of E. chlorosoma (Wildcat Creek, Calloway County, KY, USA). We extracted genomic DNA from our ethanol-preserved tissue specimens using the Qiagen DNeasy Blood and Tissue Kit following the manufacturer's protocol (Qiagen, Valencia, CA, USA). After ddRAD library preparation, libraries were sequenced for 100 bp, single-end reads on an Illumina HiSeq2000 at the Genomics &amp; Cell Characterization Core Facility, University of Oregon (Eugene, OR, USA). Specimen metadata is available in the Data/akatulo_genetic_metadata.tsv file. Morphological data (Data/akatulo_morphology_data.tsv): Courtesy of Dr. Steve Layman and the Auburn University Museum of Natural History. See Layman, S. R., &amp; Mayden, R. L. (2009). A New Species of the Darter Subgenus Doration (Percidae: Etheostoma) from the Caney Fork River System, Tennessee. Copeia, 2009(1), 157–170.\nInstructions on using these files and replicating analyses are available in the README.md file. Each script contains a documented header and in-line documentation. NOTE that the precise site info, latitude, and longtidue columns have been masked in accordance with Dryad submission protocols for imperiled species (see README_MASKING in Data/ folder).</t>
  </si>
  <si>
    <t>Determining the relative influence of biotic and abiotic processes in structuring communities at local to large spatial scales is best understood using a biogeographic comparative-experimental approach. Using this approach, previous work suggests that intertidal community dynamics (top-down and bottom-up effects) vary unimodally along an upwelling-based productivity gradient, termed the Intermittent Upwelling Hypothesis (IUH). Evidence consistent with the IUH comes from the sessile invertebrate/predator (SIP) subweb in certain rocky intertidal communities, but whether this pattern extends to macrophyte/herbivore (MH) subwebs is unknown. Here we ask: Are MH subwebs also structured as predicted by the IUH? What is the relative importance of herbivory and predation in structuring these communities? Under what conditions do ecological subsidies like nutrients or propagule production drive community dynamics? And are omnivorous interactions important? We hypothesize that MH subwebs are driven by a new construct, the Grazing-Weakening Hypothesis (GWH), which states that MH interactions weaken monotonically with increasing nutrients, with strong (weak) herbivory and low (high) macrophyte productivity at low (high) nutrients. We explored local-to-large spatial scale dynamics of both subwebs using a biogeographic comparative-experimental factorial field experiment testing joint and separate effects of herbivores and predators between two continents. Experiments at ten sites ranging across from persistent upwelling to persistent downwelling regimes ran for 26-29 months in Oregon and California, and New Zealand South Island. For the MH subweb, results were consistent with the GWH: herbivory declined and macrophytes increased with increasing nutrients. As expected, results for the SIP subweb were consistent with the IUH: predator effect size was unimodally related to upwelling. Overall, herbivory explained more variation in community structure than did predation, especially in New Zealand. Omnivory was weak, sessile invertebrates outcompeted macrophytes, and ocean-driven subsidies provided the basic template driving ecosystem dynamics. We propose a unified Meta-Ecosystem Dynamics Model (MEcoDynaMo) combining MH and SIP results: with increased upwelling, sessile invertebrates and underlying dynamics vary unimodally (as in the IUH), while herbivory decreases and macrophytes generally increase. While this model was based on research in temperate ecosystems varying in upwelling regime, its wider applicability remains to be tested.\nStudy Systems Research was done on wave-exposed rocky benches on the OR and northern CA coast located in the California Current Large Marine Ecosystem (LME), and NZ, located in the New Zealand Shelf Large Marine Ecosystem (Fig. 2). Experiments were done in OR and NZ, and supplementary data on nutrients and macrophyte cover were obtained in CA by the PISCO consortium. Tidal ranges were 3.0 to 3.5 m in OR and CA and 2.1 (east coast) to 3.4 m (west coast) in NZ (Appendix S1: Table S1). OR/CA experiences mixed semi-diurnal tides (i.e., successive low or high tides are of unequal height, with one “good” low tide per day during spring tide periods), while NZ tides are semi-diurnal (daily low and high tides are of similar height). Except for Nine-Mile Beach in NZ, sites used in this study have lengthy histories of continuous ecological research, beginning in 1983 in OR, the 1990s in CA, and 1994 in NZ. Environment Experiments in NZ and OR were conducted between October 2004 to October 2007 and May 2005 to August 2007, respectively. CA and NZ data on nutrients and chlorophyll-a were obtained in 1999-2002 and have been collected in OR continuously since 1999. The research included environmental and ecological measurements and identically designed and conducted experiments in both LMEs, with initiation offset by 6 months so that each was begun in the respective spring in each LME (Appendix S2: Fig. S1). Upwelling Regimes and Shelf Width. Oceanic conditions in the two LMEs have been detailed elsewhere (e.g., Menge et al., 1997, 1999, 2003, 2011, 2015; Menge &amp; Menge, 2013; Schiel, 2004, 2011; Stevens et al. 2021). Briefly, the OR/CA coast is characterized by intermittent upwelling, with a reversing, conveyor belt-like cross-shelf flow pattern (Appendix S1: Table S2). Upwelling events typically deliver temporally varying pulses of cold, nutrient-rich water nearshore and then via subsequent cross-shore flows to offshore shelf waters, while the alternating downwelling-driven events deliver warmed, nutrient-poor surface waters to the nearshore. Periods between upwelling cessation and downwelling onset are termed “relaxations” and are also conditions that can deliver materials to the coast as the uneven sea level generated by upwelling processes evens up with shoreward water movement. In this study, upwelling was stronger at southern OR and CA sites, and weaker at the four central OR sites. Coastal currents interact with shelf width to modify retention of subsidies along the coast (Kirincich et al., 2005). The shelf is relatively wide in the Cape Perpetua (CP) or “central” region (sites SH and TK) and relatively narrow at all other sites (Menge et al., 2015), generating weak and retentive currents in the CP region and stronger, less retentive offshore currents elsewhere (see bathymetry in Fig. 2). In NZ, East coast sites are dominated by persistent downwelling while West coast sites experience intermittent upwelling (Menge et al., 2003; Appendix S1: Table S2). Shelf width also differs between coasts, narrow at the East coast sites and wide at the West coast sites (Menge et al., 2003). It thus seems likely that the West coast sites have retentive oceanic regimes for the same reason those at CP; the wide shelf likely weakens upwelling currents. On the East coast, downwelling flows occur shoreward, so would also transport particles toward the coast, at least in surface waters. We quantified upwelling regimes using two measures, a high resolution (to 0.25o [28 km] latitude) dataset used in analyses of OR and NZ data in which we used the Ekman cross-shelf transport component (e.g., see Close et al. 2020), and in analyses including CA data, the globally available Bakun upwelling index (Bakun, 1975). Units of both are m3 water * sec-1 * 100m of coastline. These metrics were highly correlated (p 100% due to algal layering or overgrowth. Factors in the PERMANOVA model included the nested spatial effects crossed with the time and treatment effects, including LME (large scale effects of OR and NZ as a random factor), region nested within LME (mesoscale effects of cape or coast as a random factor), and site nested within region (local-scale effects of site, often as a random factor), predator treatment, herbivore treatment, time point and their interactions. Because large LME effects masked the experimental effects of interest, we ran subsequent PERMANOVAs for each LME (as above without LME). Estimates of variance components converted into percent variance explained (see Table 2 heading) were used to examine the relative importance of each factor and interaction. We visualized temporal changes in experimental communities using nMDS (non-metric Multidimensional Scaling) to plot centroid-based vectors of averaged consumer treatments among sites through time show community development patterns. Inclusion of block and all three control treatment in the overall analysis did not allow the model to run due to insufficient degrees of freedom. We therefore conducted preliminary analyses testing for differences among the three control treatments and found no differences among them either as main effects or in interactions (Appendix S1: Table S4). Similarly, we tested block (i.e., replicate) effects and found it was not significant as a main effect or in most interactions except (the Site(Region(LME)) x Block interaction; p = 0.0001, 11.6% of the variance; Appendix S1: Table S5). This decision likely made our relevant analyses conservative, with some factors identified as not significant when in fact they might have been. We used two methods to estimate effect sizes of top-down control, assess upwelling regime influences on these effect sizes, and determine if results vary with procedure. In Method One, we conducted nMDS on functional group abundances by site and treatment (averaging MP, PC, and FC to obtain a single value for the +H+P treatment) and saved x and y coordinates for centroids of each by treatment and replicate (control [+H+P], herbivore effect [-H+P], predator effect [+H-P] and consumer effect [-H-P]). We used these coordinates to calculate vector distances between control and exclusion treatments which served as our estimate of effect size. We visualized the association between all site-by-treatment combinations in 2D space using nMDS and overlaid environmental metrics to assess the relationship between each site-by-treatment combination and the environment. Finally, we regressed herbivore, predator and consumer effect sizes against upwelling to determine if the experimental results were consistent with expectations of the combined IUH/GWH model (Fig. 1). In Method Two, we summarized temporal variation in community structure in each treatment and site by calculating how individual functional groups varied during the experiment. After square-root transforming percent cover of all functional groups, we standardized each to its maximum value, then took the average across the groups by each replicate, site, treatment and sample period to calculate a community index. We then examined linear, quadratic and cubic regressions (by site, treatment) for the average community index vs. time and found that cubic regressions provided the best fit to the data. Next, we used the second-order coefficient (i.e., the slope) of the cubic regressions to estimate the effect sizes of herbivore exclusion, predator exclusion and consumer exclusion, and plotted the slopes against the average Bakun upwelling index at each site. We also plotted the third-order coefficient vs. upwelling to determine the rate of deceleration or acceleration of the effects of each consumer group. To visualize which taxa were most closely associated with patterns observed in the cubic regressions, we used nMDS and plots of temporal changes of each functional group. We used Principle Coordinates Analysis (PCO) to ordinate the environmental regimes (upwelling, intermittency, shelf width at 100m dept, ISST, mussel and barnacle recruitment, limpet density and shell length) to determine which environmental factors were most closely associated with each site. We assessed the association between average experimental results using nMDS with an overlay of environmental factors and distance-based linear models (DistLM).\nExcel or similar spreadsheet.</t>
  </si>
  <si>
    <t>Squamate reptiles (lizards and snakes) are one of the most diverse groups of terrestrial vertebrates. Recent molecular analyses have suggested a very different squamate phylogeny relative to morphological hypotheses, but many aspects remain uncertain from molecular data. Here, we analyse higher-level squamate phylogeny with a molecular dataset of unprecedented size, including 161 squamate species for up to 44 nuclear genes each (33,717 base pairs), using both concatenated and species-tree methods for the first time. Our results strongly resolve most squamate relationships and reveal some surprising results. In contrast to most other recent studies, we find that dibamids and gekkotans are together the sister group to all other squamates. Remarkably, we find that the distinctive scolecophidians (blind snakes) are paraphyletic with respect to other snakes, suggesting that snakes were primitively burrowers and subsequently re-invaded surface habitats. Finally, we find that some clades remain poorly supported, despite our extensive data. Our analyses show that weakly supported clades are associated with relatively short branches for which individual genes often show conflicting relationships. These latter results have important implications for all studies that attempt to resolve phylogenies with large-scale phylogenomic data sets.\nData matrix for likelihood analysisData matrix of 44 genes for 161 squamate reptile species and 10 outgroup species. The matrix is used for maximum likelihood analysis with RAxML. A separate file specifies the models and data partitions.sq44locus_RAXMLModels and partitions for likelihood analysisThis file specifies the models and partitions used in the likelihood analysis (with RAxML).sq_models_RAXMLData matrix for concatenated Bayesian analysisData matrix used for concatenated Bayesian analysis of 44 genes and 161 squamate species (and 10 outgroup species), utilizing MrBayes.squam44locus_MrB.nexusData matrix for Bayesian species-tree analysisData matrix of 44 genes and 29 squamate species (and 2 outgroup species) for Bayesian species-tree analysis utilizing *BEAST.squamate44locus_*BEAST.xml</t>
  </si>
  <si>
    <t>Long-term data allow ecologists to assess trajectories of population abundance. Without this context, it is impossible to know whether a taxon is thriving or declining to extinction. For parasites of wildlife, there are few long-term data – a gap that creates an impediment to managing parasite biodiversity and infectious threats in a changing world. We produced a century-scale time series of metazoan parasite abundance and used it to test whether parasitism is changing in Puget Sound, USA and, if so, why. We performed parasitological dissection of fluid-preserved specimens held in natural history collections for eight fish species collected between 1880 and 2019. We found that parasite taxa using three or more obligately required host species – a group that comprised 52% of the parasite taxa we detected – declined in abundance at a rate of 10.9% per decade, whereas no change in abundance was detected for parasites using one or two obligately required host species. We tested several potential mechanisms for the decline in 3+-host parasites and found that parasite abundance was negatively correlated with sea surface temperature, diminishing at a rate of 38% for every 1°C increase. Although the temperature effect was strong, it did not explain all variability in parasite burden, suggesting that other factors may also have contributed to the long-term declines we observed. These data document one century of climate-associated parasite decline in Puget Sound – a massive loss of biodiversity, undetected until now.\nSpecimen selection and collection site history We focused on the metazoan parasites of eight fish species from Puget Sound, Washington, USA, selecting host species that were well-represented in natural history collections and that encompassed a broad range of trophic levels, body sizes, habitats, functional feeding groups, and vulnerability to human impacts (Supplementary Information Table S1). Specimens were sourced primarily from the University of Washington Fish Collection (UWFC) at the Burke Museum of Natural History and Culture, with additional specimens from other collections to increase temporal scope and resolution (Figure 1b; Supplementary Information Table S2). For each specimen examined, we noted locality data from the natural history collection databases and measured the specimen’s total length (TL) in cm. When the collection location was descriptive but lacked coordinates, we estimated the collection location in decimal degrees using Google Maps. Parasitological dissections Each fish was subjected to a comprehensive parasitological dissection (see details in Fiorenza et al. [2020] and Snover et al. [2005]). For each parasite identified, we noted its broad taxonomic grouping (Subclass Copepoda, Subclass Hirudinea, Class Monogenea, Class Trematoda, Class Cestoda, Phylum Nematoda, Class Acanthocephala; Supplementary Information Table S3). For flatworms, we stained and mounted specimens before identification (Cable et al. 1963). For nematodes, we cleared specimens before identification (Cable et al. 1963). We identified each parasite to the finest taxonomic resolution, which in most cases was family or genus level, and classified them into one of two transmission strategies: directly transmitted (i.e., parasites that can be transmitted between conspecific hosts) or complex life cycle (i.e., parasites that are transmitted from one host species to another host species in an obligately required sequence). For complex life cycle parasites, we also estimated the number of obligately required host species based on natural history information (Supplementary Information Table S3). Parasites that were identified to species and found in more than one host were recorded under the same parasite taxon name (e.g., Derogenes varicus). Larval nematodes of the genera Anisakis and Contracaecum are known to be host generalists for their fish intermediate/paratenic hosts (Mattiucci et al. 2006; Kuhn et al. 2013; Shamsi 2019); therefore, even though these worms could not be identified to species, we also recorded these under the same parasite taxon name across host species (i.e., Contracaecum sp., Anisakis sp.). For all other parasites that were not identified to species, we assumed that individuals found in one host were of a different species than those found in another host, and named them accordingly (Sasal et al. 1998; Benesh et al. 2021; e.g., Lepeophtheirus sp. of Walleye Pollock versus Lepeophtheirus sp. of Surf Smelt). Potential environmental drivers In a retrospective study like this one, it is not possible to definitively identify the causal drivers of change in parasite abundance. However, we had access to several long-term environmental datasets and sought to assess the correlation between environmental variables and parasite burden. Our environmental datasets included information on sea surface temperature (Wan 2022), heavy metal and organic pollutants (Brandenberger et al. 2008), and fish host density (Greene et al. 2015; Essington et al. 2021) within Puget Sound. The temperature and pollutant datasets reflect prevailing conditions in Puget Sound that might have affected all hosts and parasites, while fish density data reflect conditions pertaining primarily to parasites within that fish host. Data on sea surface temperature were from a continuous record (1921–2019) collected at Race Rocks lighthouse (Wan 2022); we extracted average monthly sea surface temperature in degrees Celsius, discarded any year in which more than one month was missing data (n = 4 of 98 years), and obtained an annual average for each year. For each host individual, we matched the year of the host’s collection to the corresponding year from the temperature dataset. Data on pollutants were from a continuous record (1774–2005) obtained by coring Puget Sound sediments (Brandenberger et al. 2008), which yielded values for the concentration of lead, arsenic, zinc, nickel, vanadium, chromium, copper, barium, and beryllium in micrograms per gram of sediment, as well as concentrations of lignin and soil biomarkers, which indicate inputs of terrestrial organic matter. We extracted annual values for each variable from two cores taken near Tacoma and Seattle, WA in Puget Sound (PS-1 near Tacoma = 47.347167, -122.409667; PS-4 near Seattle = 47.614967, -122.449017; Brandenberger et al. 2008), averaged values within each year across the two cores, and interpolated among years to bridge temporal gaps. Some of the 12 pollutant variables were collinear with one another (Supplementary Information Figure S3), so we performed a principal components analysis to reduce the dimensionality of the pollutant dataset and found that the first two principal components explained 74% of variation (Supplementary Information Figure S4). To account for annual measurement error, we ran a LOESS smoother on each principal component and then matched the year of each host individual’s collection to the corresponding year from the first and second principal components. We also had access to data on the density of the fish hosts for six of the eight host species we examined: G. chalcogrammus, H. colliei, M. productus, and P. vetulus from Essington et al. [2021] and C. pallasii and H. pretiosus from Greene et al. [2015]. Data from Essington et al. [2021] were annual projections of density based on historical data collected from 1946 to 1977, while data from Greene et al. [2015] were estimates of catch per unit effort (CPUE) for various Puget Sound basins sampled between 1972 and 2011. For Greene et al. [2015], estimates were averaged across basins within each year to obtain an annual estimate of abundance across Puget Sound. For each fish species’ time series, we interpolated among years to bridge temporal gaps and matched the year of each host individual’s collection to the corresponding year from the host density dataset, matching host species to corresponding parasites (i.e., P. vetulus density was recorded for P. vetulus parasites only). Literature cited Brandenberger, J. M. et al. Reconstructing trends in hypoxia using multiple paleoecological indicators recorded in sediment cores from Puget Sound, WA. National Oceanic and Atmospheric Administration, Silver Spring, MD (2008). Benesh, D. P., Parker, G. A., Chubb, J. C. &amp; Lafferty, K. D. Trade-offs with growth limit host range in complex life-cycle helminths. Am. Nat. 197, E40–E54 (2021). Cable, R. M. An Illustrated Laboratory Manual of Parasitology. Minneapolois, MN: Burgess Publishing Company (1963). Essington, T. et al. Historical reconstruction of the Puget Sound (USA) groundfish community. Mar. Ecol. Prog. Ser. 657, 173–189 (2021). Fiorenza, E. A. et al. Fluid preservation causes minimal reduction of parasite detectability in fish specimens: A new approach for reconstructing parasite communities of the past? Ecol. Evol. 10, 6449–6460 (2020). Greene, C., Kuehne, L., Rice, C., Fresh, K. &amp; Penttila, D. Forty years of change in forage fish and jellyfish abundance across greater Puget Sound, Washington (USA): anthropogenic and climate associations. Mar. Ecol. Prog. Ser. 525, 153–170 (2015). Kuhn, T., Hailer, F., Palm, H. W. &amp; Klimpel, S. Global assessment of molecularly identified Anisakis Dujardin, 1845 (Nematoda: Anisakidae) in their teleost intermediate hosts. Folia Parasitol. 60, 123–134 (2013). Mattiucci, S. &amp; Nascetti, G. Molecular systematics, phylogeny and ecology of anisakid nematodes of the genus Anisakis Dujardin, 1845: an update. Parasite 13, 99–113 (2006). Sasal, S., Desdevises, Y. &amp; Morand, S. Host-specialization and species diversity in fish parasites: Phylogenetic conservatism? Ecography 21, 639–643 (1998). Shamsi, S. Parasite loss or parasite gain? Story of Contracaecum nematodes in antipodean waters. Parasit. Epi. Cont. 4, e00087 (2019). Snover, A. K., Mote, P. W., Whitely Binder, L. C., Hamlet, A. F. &amp; Mantua, N. J. Uncertain future: climate change and its effects on Puget Sound. Climate Impacts Group, Center for Science in the Earth System, Joint Institute for the Study of the Atmosphere and Oceans, University of Washington (2005). Wan, D. 2022. British Columbia Lightstation Sea-Surface Temperature and Salinity Data (Pacific), 1914-present. https://open.canada.ca/data/en/dataset/719955f2-bf8e-44f7-bc26-6bd623e82884. Accessed 13 Dec 2022.\nAll files are CSV.</t>
  </si>
  <si>
    <t>Higuera, P.E., M.C. Cook, J.K. Balch, E.N. Stavros, A.L. Mahood, and L.A. St. Denis. 2023. Shifting social-ecological fire regimes explain increasing structure loss from Western wildfires. PNAS Nexus 2: In Press. Structure loss is an acute, costly impact of the wildfire crisis in the western United States (“West”), motivating the need to understand recent trends and causes. We document a 246% rise in West-wide structure loss from wildfires between 1999–2009 and 2010–2020, driven strongly by events in 2017, 2018, and 2020. Increased structure loss was not due to increased area burned alone. Wildfires became significantly more destructive, with a 160% higher structure loss rate (loss/kha burned) over the past decade. Structure loss was driven primarily by wildfires from unplanned human-related ignitions (e.g. backyard burning, power lines, etc.), which accounted for 76% of all structure loss and resulted in 10 times more structures destroyed per unit area burned compared to lightning-ignited fires. Annual structure loss was well explained by area burned from human-related ignitions, while decadal structure loss was explained by state-level structure abundance in flammable vegetation. Both predictors increased over recent decades and likely interacted with increased fuel aridity to drive structure-loss trends. While states are diverse in patterns and trends, nearly all experienced more burning from human-related ignitions and/or higher structure loss rates, particularly California, Washington, and Oregon. Our findings highlight how fire regimes – characteristics of fire over space and time – are fundamentally social-ecological phenomena. By resolving the diversity of Western fire regimes, our work informs regionally appropriate mitigation and adaptation strategies. With millions of structures with high fire risk, reducing human-related ignitions and rethinking how we build are critical for preventing future wildfire disasters.\nSee associated paper.\nData are primarily in .csv format, opened with a range of programs, and also in Matlab .mat format. Code is written in Matlab (open source option: SciLab, https://www.scilab.org/).</t>
  </si>
  <si>
    <t>Characterizing sounds produced by animals can lead to better understanding of their behavioral ecology and conservation. While considerable focus has been on signals used by bats for echolocation, there has been less emphasis on nonecholocation sounds. We describe songs (i.e., acoustic vocalizations with distinctive syllable types in series or in complex motifs) produced by silver‐haired bat (Lasionycteris noctivagans). Songs, characterized by a sequence (song phrase) of 3 distinct vocalization types, were confirmed by observing free‐flying, silver‐haired bats at mine hibernacula in British Columbia, Canada. The song patterns were relatively consistent with each song phrase consisting of a lead call, followed by a droplet call, and finishing with a series of multiple chirp calls. The function of the songs is unknown, however, as other bat species produce songs for mating, we propose silver‐ aired bat songs may similarly be associated with courtship or mating. Alternative functions cannot be ruled out, particularly because we recorded some songs outside of the accepted mating period. Other research has determined peak mating of silver‐haired bats occurs in fall, and spring mating has been documented. Here we additionally provide evidence of winter mating in British Columbia. The proportion of silver‐haired bat songs recorded relative to echolocation recordings varied across locations and seasons. While we recorded songs in all months of the year, more than half of the songs were produced during winter, and 93.4% (of 1,857) were produced outside of summer months. Song production in summer could be associated with other behaviors such as learning or practice, establishing or maintaining social bonds, or male‐male competition. To provide landscape and temporal context, we summarize acoustic datasets from numerous locations in western North America where recordings were made between 2005 and 2022.\nMethods from the manuscript: Study Species In Canada, silver‐haired bats are considered migratory, moving south for winter months (Naughton 2012) however, in British Columbia (BC) and parts of the northwestern U.S. (including Washington, Idaho and Montana), silver‐ haired bats are recorded year‐round, flying in winter during hibernal arousals (Schowalter et al. 1978, Falxa 2007, Lausen et al. 2022). Banding records provide evidence that at least some silver‐haired bats reside year‐round at some mines in British Columbia (Lausen et al. 2022).  Study Area Our recordings spanned several U.S. states and areas of BC. We recorded bats at 23 acoustic detector sites across western U.S. and Canada, each with varying degrees of forested/rocky terrain (Table S1, available in Supporting Information; Figure 1): California (4), Colorado (1), Idaho (3), Utah (2), Montana (2), Washington (one main active monitoring area), and British Columbia (BC, 10). At the Washington site, overwintering roosts of silver‐haired bats were observed in bat boxes, under Douglas‐fir and Western red cedar tree bark, and in small crevices on building exteriors. At 20 of the stationary recording sites, we had no knowledge of whether the sites were used by silver‐ haired bats for roosting. Two of the 10 monitored sites in BC were mine sites in forested areas where silver‐haired bats hibernate and have been documented year‐round (CA‐9, CA‐10; Figure 1, Table 1, S1). The CA‐10 mine is an inaccessible and deep abandoned mine complex with many large (&gt;16 m2) openings and a central pit roughly 100 m in diameter. The CA‐9 mine is an accessible (but gated) shallow (~50 m) mine with 2 large (&gt;20 m2) openings immediately adjacent to each other. Silver‐haired bats use the CA‐9 mine in both summer and winter and have been radiotracked to day roosts (summer and winter) in trees surrounding the mine (Lausen et al. 2022). Mist‐net capture in winter of silver‐haired bats flying in or out of each mine also facilitated examination of bats to determine sex, signs of breeding, etc. (Lausen et al. 2022). CaptureUpon first recording these songs during the 2011 season, we were uncertain whether they were produced by big brown or silver‐haired bats, because the echolocation calls that preceded or followed song phrases were ambiguous and could be attributed to either species (Betts 1998). We therefore conducted capture inventories at both mines, mist‐netting and harp‐trapping bats flying in and out of the entrances to identify species. To understand potential reasons for winter flight and song production, we also examined genitalia to assess any signs of mating activities. Acoustic recordingWe recorded bats passively using Anabat (models SD1 and SD2, Titley Scientific, city, Australia), SM2Bat (model Plus, Wildlife Acoustics, Maynard, MA, USA), Anabat Swift (Titley Scientific, Australia), SM4Bat (Wildlife Acoustics, primarily in a lowland mixed‐conifer wooded park (Squaxin Park) in Olympia, WA (Figure 1). Bats were recorded primarily near forest edge adjacent to water features, roads, or other open nonforested landscapes in all seasons, and in particular active recordings were typically in November, when silver‐ aired bats were the only non‐Myotis bats recorded (Falxa 2007). These active recordings were associated with silver‐haired bats by observing a bat's flight pattern and foraging behaviors; during these recordings, bats producing low frequencies (low‐frequency bats) were observed flying in slow, straight lines over open areas and along canopy edges while echolocation calls and songs of silver‐haired bat were recorded. Some song‐containing files were recorded in close proximity (1–50 m) to known silver‐haired bat roosts. All passive bat detectors were programmed to trigger on bat ultrasound and record up to a maximum duration of 15 s before beginning a new sound file. Adhering to standardized acoustic terminology (Loeb et al. 2015), we refer to single file (recording) as a bat pass, and we define a call as a single burst (pulse) of sound, whether it is echolocation or social in nature. A sequence of calls is any series of pulses, whether they are echolocation or social. To differentiate pulses produced in songs versus those typical of echolocation, we refer to pulses making up a song as syllables. Different types of syllables vary in frequency and duration parameters. A distinct sequence consisting of different types of syllables which is repeated to produce a song, we refer to as a phrase. Generally, a song will consist of one or more phrases, however, if only part of a phrase was recorded, as long as the syllables present are clearly attributable to a phrase, then we refer to this as a partial song. In some cases, such as when a bat is only in the detection volume of a bat detector for a very short period of time, only partial songs (i.e., less than one complete phrase) were recorded. We processed acoustic recordings using a variety of methods, with larger datasets first being processed with either Kaleidoscope Pro (Wildlife Acoustics, MA, USA) or SonoBat (California State Polytechnic University, Humboldt, CA, USA) for auto-identification prior to manually vetting; some smaller datasets were examined without auto‐ identification as a first step. We manually vetted files using either Kaleidoscope Pro, SonoBat, AnalookW (C. Corben, hoarybat.com, MO) or Anabat Insight (Titley Scientific, Brisbane, Australia). Recordings from BC were largely zero-crossing format, and all other datasets were recorded in full spectrum format. British Columbia datasets were manually vetted using a combination of AnalookW and Anabat Insight. Washington and Mendocino County California datasets were manually reviewed using Kaleidoscope Pro. Recordings collected in Montana, Idaho, Utah, Colorado, and Lassen Volcanic National Park (California) were manually reviewed using SonoBat. Active recordings from Washington were reviewed by one of us (G. Falxa) manually to identify songs using both Sonobat3 and Kaleidoscope Pro. Files were manually analyzed in real‐time (uncompressed) mode in order to ensure visualization of a song pattern; compressed mode can obscure the diagnostic song pattern if some song pulses are of low intensity. For larger datasets that underwent automated classification, we determined that silver‐haired bat songs were often misclassified as big brown bat, Brazilian free‐tailed bat, pallid bat (Antrozous pallidus), Townsend's big‐eared bat (Corynorhinus townsendii), western red bat (Lasiurus blossevillii), hoary bat, or long‐eared myotis (Myotis evotis). Thus, files automatically classified as any of the above species were manually vetted to search for silver‐haired bat songs. To avoid reporting extraneous results, we present silver‐haired bat activity only in the context of low‐ frequency bat passes (minimum frequency &lt;30 kilohertz [kHz], where one recorded file = pass), as silver‐haired bat songs are most likely to be confused with echolocation calls of low‐ frequency bat species. We refer to call parameters (measured in AnalookW, Anabat Insight and/or Kaleidoscope Pro) as follows: call body is the flattest part of the call (Figure 2A), with Sc being the slope of that call body in octaves per second (OPS); time between calls (TBC) is the amount of time between pulses/calls; and minimum (Fmin)/maximum (Fmax) frequencies refer to the lowest/highest frequency produced in one call/pulse. Generally, echolocation pulses of North American bats (low duty cycle) are frequency modulated (FM) and thus start high in frequency and end lower, having bandwidth greater than zero (Russo et al. 2018). If the call body is flat or nearly flat, bandwidth approaches zero and this is referred to as a quasi‐constant frequency (QCF) component of a call. The rate of change of frequencies can vary as the call is produced (i.e., the slope changes over time) and may be gradual or sudden. In the latter, this change of slope creates a bend in the call, often called a knee (Figure 2A). The slope of the call from its start at Fmax, to the knee, is measured as S1 (OPS), and the slope from the knee to the Fmin, is generally the call body and is the Sc as discussed above. We measured call duration (time from start to end of a pulse, measured in milliseconds [ms]). All parameters were measured in zero‐crossing format using AnalookW. Spectrograms in the figures are shown in True Time (x‐axis shows the real time elapsed) unless specified (x‐ axis in Compressed Time shows only the time within each pulse in real time, with the time between the pulses largely removed, for display purposes). All spectrograms display a logarithmic frequency (y axis).  To assess the auto‐identification treatment of songs, we processed all full spectrum song files using both Kaleidoscope Pro (classifier version North America 5.4.0) and SonoBat (versions 4.4.0 and 4.4.5 Great Basin classifier) including the following species (Kaleidoscope Pro): big brown bat; Brazilian free‐tailed bat; California myotis, Myotis californicus; canyon bat, Parastrellus hesperus; fringed myotis, M. thysanodes; hoary bat; little brown myotis, M. lucifugus; long‐eared myotis; long‐legged myotis, M. volans; pallid bat; silver‐ haired bat; spotted bat, Euderma maculatum; Townsend's big‐eared bat; western red bat; western small‐footed myotis, M. ciliolabrum; and Yuma myotis, M. yumanensis. The Montana classifier set included eastern red bat (Lasiurus borealis) instead of western red bat, and additionally included northern myotis (M. septentrionalis). We used default settings for each software package (Kaleidoscope Pro Balanced; SonoBat 0.7 call quality, 0.9 sequence decision threshold). We examined each recording to ensure the software was triggering on the song pulses, and thus considering them in the auto‐identification process. We calculated the percentage of misclassifications.\nThese recordings are samples of songs produced by silver-haired bats. Files have been made publicly available courtesy of Wildlife Conservation Society Canada, Montana Natural Heritage Program, British Columbia Ministry of Environment, Colorado Bureau of Land Management, Utah USDA Forest Service, and Idaho USDA Forest Service. To view .wav files (full spectrum recordings) the following free software can be used: Kaleiodscope (Wildlife Acoustics) - specific to viewing bat recordings Raven Lite (Cornell University) Fee-based software that could be used and is specific to viewing bat acoustic recordings: Anabat Insight (Titley Scientific) Sonobat Recordings that end in something other than .wav (i.e., #, zc) are zero-crossing files and can be viewed in free software AnalookW (available: select first option in list), or fee-based Anabat Insight (Titley Scientific) IMPORTANT NOTE: Metadata is not necessarily accurate, and should not be used. When these files are automatically identified to species in AutoID software, the species can be (and often is) incorrect -- this is because these social calls are not part of the underpinning libraries of autoID software.\nFiles that end in .wav can be opened with Sonobat, Kaleidoscope, or Anabat Insight. They can also be opened with free acoustic software that permit visualization such as Raven Lite. Note that Kaleidoscope (from Wildlife Acoustics) is free to download and use to visualize any of the recordings in this dataset. Insight must be purchased. Sonobat must be purchased and can only be used to view the .wav files. Files that end in something other than .wav (i.e., # or zc) are zero-crossing format and will require the free software download AnalookW or the fee-based Anabat Insight (both software links available on website of Titley Scientific).</t>
  </si>
  <si>
    <t>Perceived predation risk and the resulting antipredator behavior varies across space, time, and predator identity. Communities with multiple predators that interact and differ in their use of space, time of activity, and hunting mode create a complex landscape for prey to avoid predation. Anthropogenic presence and disturbance have the potential to shift interactions among predators and prey and the where and when encounters occur. We examined how spatiotemporal antipredator behavior of white-tailed deer fawns (Odocoileus virginianus) differed along an anthropogenic disturbance gradient that had black bears (Ursus americanus), coyotes (Canis latrans), bobcats (Lynx rufus), and humans present. We quantified 1) coarse-scale spatial co-occurrence in species distributions, 2) temporal overlap across the diel cycle, and 3) fine-scale spatiotemporal associations between humans, bears, coyotes, bobcats, adult male deer, and fawns. We also examined how deer vigilance behavior changed across the anthropogenic disturbance gradient and survey duration. Anthropogenic disturbance influenced spatiotemporal co-occurrence across multiple scales, often increasing spatiotemporal overlap among species. In general, species’ spatial co-occurrence was neutral or positive in anthropogenically disturbed environments. Bears and fawns, coyotes and adult male deer, and bobcats and fawns all had higher temporal overlap in the agriculture-development matrix sites. In addition, factors that influenced deer vigilance (e.g., distance to forest edge and predator relative abundance) in the agriculture-development matrix sites did not in the forest matrix site. By taking into account the different antipredator behaviors that can be detected and the different scales these behaviors might occur, we were able to gain a more comprehensive picture of how humans reduce available niche space for wildlife, creating the neutral and positive spatiotemporal associations between species that studies have been seeing in more disturbed areas.\nInformation on each dataset used for each analysis can be found in the "covariate information" .xls/x files in each folder. For the spatial co-occurrence analysis, for species capture histories (e.g., bobfull.csv), columns are survey occasions and rows are individual camera locations.</t>
  </si>
  <si>
    <t>The geospatial dataset includes raster and vector data for visualizing the spatial distribution of risk of wildfire-caused carbon loss in Peeler et al. 2023. Raster data evaluate carbon exposure, sensitivity, and vulnerability at the pixel-level across western US carbon forests. Vector data aggregate pixel-level findings into project area and fireshed spatial units to identify target geographies (or “opportunity hot spots”) where proactive forest management could reduce the greatest risk from wildfire to carbon. Vector data also identifies firesheds in which proactive forest management could simultaneously reduce the risk from wildfire to carbon and human communities.\nTo form a composite indicator for exposure at the full extent of western US conifer forests, we aggregated individual indicators for annual burn probability (30 m resolution) and total carbon (tons/acre, 30 m resolution). Annual burn probability was extracted from a gridded dataset on wildfire hazard. Total carbon was estimated by matching plot IDs in gridded tree and fuel lists to corresponding plots in the US Forest Inventory and Analysis (FIA) program. Living and dead biomass in the corresponding FIA plot were converted to units of carbon using a conversion factor of 0.5, while litter and duff used a conversion factor of 0.37. All carbon stocks were summated to quantify total carbon. We used min-max normalization to scale minimum and maximum values of annual burn probability and total carbon to 0 and 1. Afterward, we weighted the normalized individual indicators equally and added them together to create a gridded dataset for exposure that varied from 0 to 1. We interpreted carbon in pixels with values near 1 as most exposed to wildfire, as these locations contained the most total carbon and experienced the highest annual burn probability. We developed a composite indicator for sensitivity using indicators on potential carbon loss and carbon recovery following wildfire. To quantify carbon loss, we combined the gridded tree and fuel lists and pixel-specific flame length probabilities with the Fire and Fuels Extension Forest Vegetation Simulator (FFE-FVS) to estimate how much carbon would be emitted directly to the atmosphere during a wildfire event (tons/acre, 30 m resolution). Additionally, we applied a 50-year half-life over 30 years to fire-killed biomass to estimate how much carbon would be released indirectly through decomposition over time (tons/acre, 30 m resolution). For carbon recovery, we extracted individual indicators from gridded datasets on site productivity (30 m resolution, site index extracted from tree list and used as proxy) and post-wildfire tree regeneration probability (480 m resolution). Given that site productivity and post-wildfire tree regeneration influence forest recovery and growth after wildfire, we assumed both to be good proxies for likelihood of associated carbon recovery. To ensure individual indicators contributed equally to the composite indicator, we log-transformed total carbon loss and site productivity because both were right-skewed. Afterward, all indicators were min-max normalized, weighted equally, and added together to create a gridded dataset for sensitivity that varied from 0 to 1 (30 m resolution). We interpreted carbon in pixels with values near 1 as most sensitive to wildfire, as these locations would lose the most carbon due to wildfire and had the lowest likelihood of carbon recovery. To aggregate pixel-level findings to broader spatial extents, we estimated whether need and feasibility for proactive forest management could reduce wildfire hazard at project area-levels if communities and agencies leveraged their social adaptive capacity. To estimate need, we excluded infrequent-fire forests because forest thinning in these historically dense forests is not justified based on historical ecological conditions. For remaining frequent-fire forests, we matched plot IDs in the gridded tree and fuels list to corresponding FIA plots to calculate stand density index (SDI) for each pixel. We then divided a pixel’s SDI by the maximum SDI corresponding to its forest type and geography – thereby calculating a relative SDI. We assumed that a relative SDI ≤25% indicated a forest structure that was generally climate- and fire-resilient and could be burned safely under moderate weather conditions, whereas a relative SDI &gt;25% suggested high fuel loads that could justify forest thinning. Finally, we applied ecological (e.g. fire behavior fuel models, previous wildfire severity), legal (e.g. land ownership, wilderness areas, distance to perennial stream or wetland), and operational (e.g. distance to road) constraints to identify locations where treatments were not feasible and excluded them from our estimate of social adaptive capacity.\nData can be opened using R or ArcGIS Pro.</t>
  </si>
  <si>
    <t>As the demand for wind energy development increases across much of the Great Plains region, there is a need to understand how this type of energy generation may impact wildlife. Due to their extensive range across areas with high wind resources plains sharp-tailed grouse (Tympanuchus phasianellus jamesi) represent a valuable species to evaluate how selection and survival are associated with existing wind energy infrastructure. We used spatial and demographic data collected from radio-marked female sharp-tailed grouse to evaluate resource selection (nest, brood-rearing, and breeding season) and survival (nest and female) near existing wind energy infrastructure during the April to August breeding season over a 3-year period from 2020–2022 in northeastern South Dakota, USA. We monitored 119 GPS-marked females captured at 8 leks over the study period. We did not find evidence that females selected nest sites in relation to wind energy infrastructure but found that females with broods and females during the breeding season (Apr–Aug) avoided areas near high densities of wind turbines within 1.0 and 5.0 km of their home range, respectively. We found consistent selection for lower lengths of transmission lines across all life stages at the home range scale. We did not detect an effect of wind energy infrastructure on nest or female survival. Based on the results of our study, limiting the siting (the process of selecting the optimal location for a project and the associated features) of wind turbines within 5.0 km of sharp-tailed grouse breeding habitat may represent an important siting tool to minimize avoidance of otherwise suitable habitats.\n# Resource selection and survival of plains sharp-tailed grouse at a wind energy facility [https://doi.org/10.5061/dryad.r2280gbnw](https://doi.org/10.5061/dryad.r2280gbnw) ## Description of the data and file structure Datasets contain information to evaluate nesting, brood-rearing, and breeding season resource selection at home range and within home range scales, and nest and individual survival of sharp-tailed grouse. ### Files and variables #### File: Survival_and_Selection_Data.zip **Description:**  All datasets contain spatial predictor variables used to evaluate resource selection and survival. Covariates are described in Table 1 of manuscript. Each predictor contains a number following the name, which corresponds to the moving window size. Non-Euclidean distance based habitat covariates were estimated within 0.2, 0.5, 1.0, 1.3, 3.2, and 5.0 km. Wind energy infrastructure variables were estimated across 1.0, 1.3, 3.2, and 5.0 km radii scales. In the datasets, the moving windows are demarcated by _200 (0.2 km), _500 (0.5 km), _1000 (1.0 km). _1300 (1.3 km), _3200 (3.2 km), and _5000 (5.0 km) following the variable name. For example, AllGrass_3200 is the proportion of grassland within 3.2 km. Resource selection datasets are broken down into nest, brood, and adult resource selection each measured at the 2nd and 3rd order scales. For example, BroodSelection2ndOrder.txt contains data used to measure resource selection during the brood rearing period at the home range (2nd order) scale, and BroodSelection3rdOrder.txt pertains to resource selection during the brood rearing period at the within home range (3rd order) scale. **Covariates:** * alfalfa_200, alfalfa_500, alfalfa_1000, alfralfa_1300, alfalfa_3200, alfalfa_5000 - proportion of cells within each moving window containing alfalfa. Values range from 0-1. * AllGrass_200, AllGrass_500, AllGrass_1000, AllGrass_1300, AllGrass_3200, AllGrass_5000 - proportion of cells within each moving window containing grassland. Values range from 0-1. * corn_200, corn_500, corn_1000, corn_1300, corn_3200, corn_5000 - proportion of cells within each moving window containing corn. Values range from 0-1. * developed_200, developed_500, developed_1000, developed_1300, developed_3200, developed_5000 - proportion of cells within each moving window containing development or impervious services. Values range from 0-1. * HerbWetland_200, HerbWetland_500, HerbWetland_1000, HerbWetland_1300, HerbWetland_3200, HerbWetland_5000 - proportion of cells within each moving window containing herbaceous wetland. Values range from 0-1. * soybeans_200, soybeans_500, soybeans_1000, soybeans_1300, soybeans_3200, soybeans_5000 - proportion of cells within each moving window containing soybeans. Values range from 0-1. * RoadDist – distance to roads in meters. * Turbdist – distance to turbines in meters. * TurbDens_1000, TurbDens_1300, TurbDens_3200, TurbDens_5000 - proportion of cells within each moving window containing soybeans. Values range from 0-1. * TlineDist – distance to transmission lines in meters. * Tline_1000, Tline_1300, Tline_3200, Tline_5000 – the length of transmission line within each moving window in meters. * TPI, TPI_200, TPI_500, TPI_1000, TPI_1300, TPI_3200, TPI_5000 – Topographic position index within each moving window calculated as variability in mean elevation. * TRI, TRI_200, TRI_500, TRI_1000, TRI_1300, TRI_3200, TRI_5000 – Terrain roughness index within each moving window calculated as variability in mean elevation. * totalcrop_200, totalcrop_500, totalcrop_1000, totalcrop_1300, totalcrop_3200, totalcrop_5000 - proportion of cells within each moving window containing cropland. Values range from 0-1. **In addition, each dataset contains additional columns:** For resource selection datasets (`BreedingSelection2ndOrder`, `BreedingSelection3rdOrder`, `BroodSelection2nd`, `BroodSelection3rd`, `NestSelection2ndOrder`, `NestSelection3rd.txt`), the column ‘Present’ identifies whether a row was a used location (Present=1) or an available location (Present=0), the ‘uid’ identifies an unique individual, and the Year columns identifies the year the data was collected. The UTME and UTMN columns contain the Easting and Northing coordinates, for the location. The nest survival dataset (`NestSurvival.txt`) contains a ‘GSMID’ column which identifies each individual, ‘Year’  identifies the year when the nest was identified, ‘NestNumber’ identifies if it was an individual’s first of second nest attempt of the season, ‘EstNestInitiation’ column is the estimated date the nest was initiated, ‘EstNestHatch’ column identifies the estimated date the nest hatched,  ‘SurvTime’ column describes the number of days the nest survived, and an ‘Event’ column (1=failed nest, 0=hatched nest). The adult survival dataset (`AdultSurvival.txt`) contains a column identifying each individual ‘final.uid’, ‘start’ and ‘stop’ columns describe the survival interval in days, and an ‘event’ column (1=mortality, 0=survived). ## Access information Publicly available spatial data was derived from the following sources: * Department of Homeland Security. 2022. Electric power transmission lines. Homeland Infrastructure Foundation-Level Data, DHS, Washington, D.C. * United States wind turbine database (Ver. 5.3, January 2023). U.S. Geological Survey, American Clean Power Association, and Lawrence Berkeley National Laboratory data release. * Minnesota Department of Transportation. 2012. Roads, Minnesota, 2012. * South Dakota Department of Transportation. 2022. Local roads. Published March 29, 2022. * US Department of Agriculture (USDA) National Agricultural Statistics Service. 2023. USDA's national agricultural statistics service South Dakota field office. * US Geological Survey (USGS). 2023. The national map. TNM Download V2.0. Topo Map data, 3DEP products, Lidar, lfSAR, NHD (Hydrography Dataset), NAIP Plus Imagery, National Structures Dataset.</t>
  </si>
  <si>
    <t>Quantifying changes in phytoplankton communities using ocean color is essential for predicting ocean food resources, occurrences of harmful algal blooms, and carbon and other elemental cycles, among other predictions.  Here we present a dataset of greater than fifty strains of phytoplankton, from a range of taxonomic lineages, geographic locations, and time in culture, alone and in mixtures, grown to exponential and/or stationary phase for determination of hyperspectral UV-VIS absorption coefficients, multi-angle and multi-spectral backscatter coefficients, volume scattering functions, particle size distributions, fluorescence, and hyperspectral remote sensing reflectance.  The measurements obtained from these experiments are valuable to facilitate development of new global and/or regional ocean color models by the broader scientific community.\nA range of experimental conditions were used to assess changes in cellular carbon, pigments, ratios and optical properties.  For most of the strains, measurements were made at two growth stages: mid-exponential (Exp) and stationary (Stat) growth phase, but for some strains, measurements were made during only one growth phase. A range of mixed cultures were made to assess the ability of algorithms derived from individual cultures to resolve the known algal components in the prepared mixtures. The potential for changes in pigment composition in response to in vitro culture adaption over time was assessed by studying multiple strains of the same species (Amphidinium carterae, Ditylum brightwellii, and Heterosigma akashiwo) isolated on different historical dates, but from similar geographic areas.  Synechococcus sp., Thalassiosira oceanica, and Ostreococcus lucimarinus were examined for their response in pigment composition, cellular carbon, and optical properties to ‘climate change scenarios’ of elevated temperature, irradiance and decreased pH.  More detail on these manipulations can be found in (Neeley et al. 2022). Methods are summarized here with more detail found in Neeley et al. (2022) and Lomas et al. (2023).  Samples for pigment concentration were analyzed by HPLC (Agilent RR1200 HPLC) and calculated from pigment response factors, extraction volumes determined from a Vitamin E acetate standard and filtration volumes.  Measurements of filter pad particle optical density (ODfp) were performed using a Cary 4000 UV-Visible scanning spectrophotometer equipped with a 15 cm integrating sphere (Labsphere DRA-CA-900), betwee 290-850 nm with a 2nm Slit Band Width (SBW), 0.2 nm data interval, reduced slit height and 120 nm per minute scan speed. Dissolved Organic Carbon measurements were made on Shimadzu TOC-L or TOC- V unit equipped with a total nitrogen analyzer using the high temperature combustion catalytic oxidation method. CDOM absorbance spectra are measured on a double-beam Cary 100 Ultraviolet-Visible scanning spectrophotometer using Suprasil® quartz cylindrical cells of 100 mm pathlength with ultraviolet oxidized Milli-Q water as the blank and reference.  Samples for particulate organic nitrogen and carbon concentrations were filtered onto 25 mm precombusted Ahlstrom glass fiber filters (nominal pore size 0.7 µm) under low pressure (~125 mm Hg), and rinsed with 0.2 µm-filtered dilution seawater.  Blanks were created by rinsing a pre-combusted filter with filtered dilution seawater to account for any DOC adsorption. A benchtop flow-through apparatus was constructed to measure the inherent optical properties (IOPs) of the diluted phytoplankton cultures. All optical data were processed as described in detail in Lomas et al. 202x.  Usage Notes This dataset represents a taxonomically and geographically broad dataset of multiple phytoplankton optical parameters.  The dataset can be used to validate regional to global scale phytoplankton community composition models, as well as develop new models focused on resolving different phytoplankton within the same taxonomic lineage.\n# README_optics.txt --- Phytoplankton Optical Fingerprint Libraries for Development of Phytoplankton Ocean Color Satellite Products Michael W. Lomas1, Aimee R. Neeley2, Ryan Vandermeulen2,*, Antonio Mannino3, Crystal Thomas2, Michael G. Novak2, Scott A. Freeman2 1 Bigelow Institute of Ocean Sciences, Bigelow Laboratory for Ocean 6Sciences, East Boothbay, ME 04544, USA 2 NASA Goddard Space Flight Center/Science Systems and Applications Inc., Greenbelt, Maryland 20771, USA 3 NASA Goddard Space Flight Center, Greenbelt, Maryland 20771, USA * Current Address: NOAA National Marine Fisheries Service, Silver Spring, Maryland 20910, USA. Contact Michael W. Lomas ()for any questions about the data. ---- Description ---- The dataset comprises bio-optical data collected from 50+ pure phytoplankton cultures that represent broad taxonomic diversity from a broad geographic range of original isolation. Data were collected from phytoplankton cultures in exponential and stationary growth phase, from different known mixtures of cultures, from cultures with different durations in culture, and under climate change growth conditions of elevated temperature, irradiance and CO2. The dataset includes the following fields: I. ap_ACS worksheet: particle absorption coefficients from ac-s instrument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142. ap-ACS ### (m-1): ac-s particle absorption coefficient every 2.5nm between wavelengths of 400-730nm inclusive in units of m-1. II. cp_ACS worksheet: particle beam attenuation coefficients from ac-s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142. cp ### (m-1): ac-s beam attenuation coefficient every 2.5nm between wavelengths of 400-730nm inclusive in units of m-1. III. Backscatter worksheet: particulate scattering coefficients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 bb/b: ratio of backscattering coefficient to scattering coefficient 11. bb/b - stdev: standard deviation of ratio of backscattering coefficient to scattering coefficient 12. HS6-bb 375 (m-1): particulate backscatter coefficient at wavelength ### from Hydroscat-6 13. HS6-bb 440 (m-1): particulate backscatter coefficient at wavelength ### from Hydroscat-6 14. HS6-bb 488 (m-1): particulate backscatter coefficient at wavelength ### from Hydroscat-6 15. HS6-bb 550 (m-1): particulate backscatter coefficient at wavelength ### from Hydroscat-6 16. HS6-bb 620 (m-1): particulate backscatter coefficient at wavelength ### from Hydroscat-6 17. HS6-bb 700 (m-1): particulate backscatter coefficient at wavelength ### from Hydroscat-6 18. VSF3-bb 440 (m-1): particulate backscatter coefficient at wavelength ### from VSF-3 19. VSF3-bb 532 (m-1): particulate backscatter coefficient at wavelength ### from VSF-3 20. VSF3-bb 660 (m-1): particulate backscatter coefficient at wavelength ### from VSF-3 21. VSFR-bb 650 (m-1): particulate backscatter coefficient at wavelength ### from VSF-red 22. BB3-bb 470 (m-1): particulate backscatter coefficient at wavelength ### from BB3 23. BB3-bb 532 (m-1): particulate backscatter coefficient at wavelength ### from BB3 24. BB3-bb 660 (m-1): particulate backscatter coefficient at wavelength ### from BB9 25. BB9-bb 409 (m-1): particulate backscatter coefficient at wavelength ### from BB9 26. BB9-bb 441 (m-1): particulate backscatter coefficient at wavelength ### from BB9 27. BB9-bb 488 (m-1): particulate backscatter coefficient at wavelength ### from BB9 28. BB9-bb 508 (m-1): particulate backscatter coefficient at wavelength ### from BB9 29. BB9-bb 526 (m-1): particulate backscatter coefficient at wavelength ### from BB9 30. BB9-bb 594 (m-1): particulate backscatter coefficient at wavelength ### from BB9 31. BB9-bb 652 (m-1): particulate backscatter coefficient at wavelength ### from BB9 32. BB9-bb 679 (m-1): particulate backscatter coefficient at wavelength ### from BB9 33. BB9-bb 717 (m-1): particulate backscatter coefficient at wavelength ### from BB9 IV. LISST worksheet: phytoplankton size distribution and bio-volume (LISST)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 Volume (mL L-1) 1.36: Particle volume in specified size bin ### um 11. Volume (mL L-1) 1.6: Particle volume in specified size bin ### um 12. Volume (mL L-1) 1.89: Particle volume in specified size bin ### um 13. Volume (mL L-1) 2.23: Particle volume in specified size bin ### um 14. Volume (mL L-1) 2.63: Particle volume in specified size bin ### um 15. Volume (mL L-1) 3.11: Particle volume in specified size bin ### um 16. Volume (mL L-1) 3.67: Particle volume in specified size bin ### um 17. Volume (mL L-1) 4.33: Particle volume in specified size bin ### um 18. Volume (mL L-1) 5.11: Particle volume in specified size bin ### um 19. Volume (mL L-1) 6.03: Particle volume in specified size bin ### um 20. Volume (mL L-1) 7.11: Particle volume in specified size bin ### um 21. Volume (mL L-1) 8.39: Particle volume in specified size bin ### um 22. Volume (mL L-1) 9.9: Particle volume in specified size bin ### um 23. Volume (mL L-1) 11.7: Particle volume in specified size bin ### um 24. Volume (mL L-1) 13.8: Particle volume in specified size bin ### um 25. Volume (mL L-1) 16.3: Particle volume in specified size bin ### um 26. Volume (mL L-1) 19.2: Particle volume in specified size bin ### um 27. Volume (mL L-1) 22.7: Particle volume in specified size bin ### um 28. Volume (mL L-1) 26.7: Particle volume in specified size bin ### um 29. Volume (mL L-1) 31.6: Particle volume in specified size bin ### um 30. Volume (mL L-1) 37.2: Particle volume in specified size bin ### um 31. Volume (mL L-1) 43.9: Particle volume in specified size bin ### um 32. Volume (mL L-1) 51.9: Particle volume in specified size bin ### um 33. Volume (mL L-1) 61.2: Particle volume in specified size bin ### um 34. Volume (mL L-1) 72.2: Particle volume in specified size bin ### um 35. Volume (mL L-1) 85.2: Particle volume in specified size bin ### um 36. Volume (mL L-1) 101: Particle volume in specified size bin ### um 37. Volume (mL L-1) 119: Particle volume in specified size bin ### um 38. Volume (mL L-1) 140: Particle volume in specified size bin ### um 39. Volume (mL L-1) 165: Particle volume in specified size bin ### um 40. Volume (mL L-1) 195: Particle volume in specified size bin ### um 41. Volume (mL L-1) 230: Particle volume in specified size bin ### um 42. N(D) (particles m-3) 1.36: Number of particles per m3 in specified size bin ### um 43. N(D) (particles m-3) 1.6: Number of particles per m3 in specified size bin ### um 44. N(D) (particles m-3) 1.89: Number of particles per m3 in specified size bin ### um 45. N(D) (particles m-3) 2.23: Number of particles per m3 in specified size bin ### um 46. N(D) (particles m-3) 2.63: Number of particles per m3 in specified size bin ### um 47. N(D) (particles m-3) 3.11: Number of particles per m3 in specified size bin ### um 48. N(D) (particles m-3) 3.67: Number of particles per m3 in specified size bin ### um 49. N(D) (particles m-3) 4.33: Number of particles per m3 in specified size bin ### um 50. N(D) (particles m-3) 5.11: Number of particles per m3 in specified size bin ### um 51. N(D) (particles m-3) 6.03: Number of particles per m3 in specified size bin ### um 52. N(D) (particles m-3) 7.11: Number of particles per m3 in specified size bin ### um 53. N(D) (particles m-3) 8.39: Number of particles per m3 in specified size bin ### um 54. N(D) (particles m-3) 9.9: Number of particles per m3 in specified size bin ### um 55. N(D) (particles m-3) 11.7: Number of particles per m3 in specified size bin ### um 56. N(D) (particles m-3) 13.8: Number of particles per m3 in specified size bin ### um 57. N(D) (particles m-3) 16.3: Number of particles per m3 in specified size bin ### um 58. N(D) (particles m-3) 19.2: Number of particles per m3 in specified size bin ### um 59. N(D) (particles m-3) 22.7: Number of particles per m3 in specified size bin ### um 60. N(D) (particles m-3) 26.7: Number of particles per m3 in specified size bin ### um 61. N(D) (particles m-3) 31.6: Number of particles per m3 in specified size bin ### um 62. N(D) (particles m-3) 37.2: Number of particles per m3 in specified size bin ### um 63. N(D) (particles m-3) 43.9: Number of particles per m3 in specified size bin ### um 64. N(D) (particles m-3) 51.9: Number of particles per m3 in specified size bin ### um 65. N(D) (particles m-3) 61.2: Number of particles per m3 in specified size bin ### um 66. N(D) (particles m-3) 72.2: Number of particles per m3 in specified size bin ### um 67. N(D) (particles m-3) 85.2: Number of particles per m3 in specified size bin ### um 68. N(D) (particles m-3) 101: Number of particles per m3 in specified size bin ### um 69. N(D) (particles m-3) 119: Number of particles per m3 in specified size bin ### um 70. N(D) (particles m-3) 140: Number of particles per m3 in specified size bin ### um 71. N(D) (particles m-3) 165: Number of particles per m3 in specified size bin ### um 72. N(D) (particles m-3) 195: Number of particles per m3 in specified size bin ### um 73. N(D) (particles m-3) 230: Number of particles per m3 in specified size bin ### um 74. A(D) (m2 m-3) 1.36: Surface area in m2 of particles per m3 in specified size bin ### um 75. A(D) (m2 m-3) 1.6: Surface area in m2 of particles per m3 in specified size bin ### um 76. A(D) (m2 m-3) 1.89: Surface area in m2 of particles per m3 in specified size bin ### um 77. A(D) (m2 m-3) 2.23: Surface area in m2 of particles per m3 in specified size bin ### um 78. A(D) (m2 m-3) 2.63: Surface area in m2 of particles per m3 in specified size bin ### um 79. A(D) (m2 m-3) 3.11: Surface area in m2 of particles per m3 in specified size bin ### um 80. A(D) (m2 m-3) 3.67: Surface area in m2 of particles per m3 in specified size bin ### um 81. A(D) (m2 m-3) 4.33: Surface area in m2 of particles per m3 in specified size bin ### um 82. A(D) (m2 m-3) 5.11: Surface area in m2 of particles per m3 in specified size bin ### um 83. A(D) (m2 m-3) 6.03: Surface area in m2 of particles per m3 in specified size bin ### um 84. A(D) (m2 m-3) 7.11: Surface area in m2 of particles per m3 in specified size bin ### um 85. A(D) (m2 m-3) 8.39: Surface area in m2 of particles per m3 in specified size bin ### um 86. A(D) (m2 m-3) 9.9: Surface area in m2 of particles per m3 in specified size bin ### um 87. A(D) (m2 m-3) 11.7: Surface area in m2 of particles per m3 in specified size bin ### um 88. A(D) (m2 m-3) 13.8: Surface area in m2 of particles per m3 in specified size bin ### um 89. A(D) (m2 m-3) 16.3: Surface area in m2 of particles per m3 in specified size bin ### um 90. A(D) (m2 m-3) 19.2: Surface area in m2 of particles per m3 in specified size bin ### um 91. A(D) (m2 m-3) 22.7: Surface area in m2 of particles per m3 in specified size bin ### um 92. A(D) (m2 m-3) 26.7: Surface area in m2 of particles per m3 in specified size bin ### um 93. A(D) (m2 m-3) 31.6: Surface area in m2 of particles per m3 in specified size bin ### um 94. A(D) (m2 m-3) 37.2: Surface area in m2 of particles per m3 in specified size bin ### um 95. A(D) (m2 m-3) 43.9: Surface area in m2 of particles per m3 in specified size bin ### um 96. A(D) (m2 m-3) 51.9: Surface area in m2 of particles per m3 in specified size bin ### um 97. A(D) (m2 m-3) 61.2: Surface area in m2 of particles per m3 in specified size bin ### um 98. A(D) (m2 m-3) 72.2: Surface area in m2 of particles per m3 in specified size bin ### um 99. A(D) (m2 m-3) 85.2: Surface area in m2 of particles per m3 in specified size bin ### um 100. A(D) (m2 m-3) 101: Surface area in m2 of particles per m3 in specified size bin ### um 101. A(D) (m2 m-3) 119: Surface area in m2 of particles per m3 in specified size bin ### um 102. A(D) (m2 m-3) 140: Surface area in m2 of particles per m3 in specified size bin ### um 103. A(D) (m2 m-3) 165: Surface area in m2 of particles per m3 in specified size bin ### um 104. A(D) (m2 m-3) 195: Surface area in m2 of particles per m3 in specified size bin ### um 105. A(D) (m2 m-3) 230: Surface area in m2 of particles per m3 in specified size bin ### um 106. N(D)_slope: Gamma = slope of the particle size distribution unitless 107. Average Diameter um: LISST 100x particle mean diameter 108. Beam_C_LISST 665 (m-1): beam attenuation at 665 nm from LISST-100X V. POC and Chlorophyll-a worksheet (POC_chla):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 Cells/L: Number of phytoplankton cells per Liter 11. POC (ug/L): Particulate Organic Carbon in ug/L 12. POC_SD (ug/L): Standard deviation of POC 13. POC:Tchla (ug/ug): Ratio of POC to total chlorophyll-a 14. POC:Tchla_SD (ug/ug): Standard deviation of ratio 15. TChl a (mg/m^3): Pigment concentration in mg/m^3 16. Tchla_SD: Standard deviation of pigment concentration in mg/m^3 VI. HPLC Pigments and ratios worksheet (HPL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 TChl a: Pigment concentration in mg/m^3 11. Tchla_SD: Standard deviation of pigment concentration in mg/m^3 12. TChl b: Pigment concentration in mg/m^3 13. TChlb_SD: Standard deviation of pigment concentration in mg/m^3 14. TChl c: Pigment concentration in mg/m^3 15. TChlc_SD: Standard deviation of pigment concentration in mg/m^3 16. Car: Pigment concentration in mg/m^3 17. Car_SD: Standard deviation of pigment concentration in mg/m^3 18. But fuco: Pigment concentration in mg/m^3 19. Butfuco_SD: Standard deviation of pigment concentration in mg/m^3 20. Hex fuco: Pigment concentration in mg/m^3 21. Hex fuco_SD: Standard deviation of pigment concentration in mg/m^3 22. Allo: Pigment concentration in mg/m^3 23. Allo_SD: Standard deviation of pigment concentration in mg/m^3 24. Diad: Pigment concentration in mg/m^3 25. Diad_SD: Standard deviation of pigment concentration in mg/m^3 26. Diato: Pigment concentration in mg/m^3 27. Diato_SD: Standard deviation of pigment concentration in mg/m^3 28. Fuco: Pigment concentration in mg/m^3 29. Fuco_SD: Standard deviation of pigment concentration in mg/m^3 30. Perid: Pigment concentration in mg/m^3 31. Peri_SD: Standard deviation of pigment concentration in mg/m^3 32. Zea: Pigment concentration in mg/m^3 33. Zea_SD: Standard deviation of pigment concentration in mg/m^3 34. Chl a: Pigment concentration in mg/m^3 35. Chl a_SD: Standard deviation of pigment concentration in mg/m^3 36. DVChl a: Pigment concentration in mg/m^3 37. DVChl a_SD: Standard deviation of pigment concentration in mg/m^3 38. Chl b: Pigment concentration in mg/m^3 39. Chl b_SD: Standard deviation of pigment concentration in mg/m^3 40. DVChl b: Pigment concentration in mg/m^3 41. DVChl b_SD: Standard deviation of pigment concentration in mg/m^3 42. Chl c1c2: Pigment concentration in mg/m^3 43. Chl c1c2_SD: Standard deviation of pigment concentration in mg/m^3 44. Chl c3: Pigment concentration in mg/m^3 45. Chl c3_SD: Standard deviation of pigment concentration in mg/m^3 46. Lut: Pigment concentration in mg/m^3 47. Lut_SD: Standard deviation of pigment concentration in mg/m^3 48. Neo: Pigment concentration in mg/m^3 49. Neo_SD: Standard deviation of pigment concentration in mg/m^3 50. Viola: Pigment concentration in mg/m^3 51. Viola_SD: Standard deviation of pigment concentration in mg/m^3 52. Phytin a: Pigment concentration in mg/m^3 53. Phytin a_SD: Standard deviation of pigment concentration in mg/m^3 54. Phide a: Pigment concentration in mg/m^3 55. Phide a_SD: Standard deviation of pigment concentration in mg/m^3 56. Pras: Pigment concentration in mg/m^3 57. Pras_SD: Standard deviation of pigment concentration in mg/m^3 58. [Gyr diester]: Pigment concentration in mg/m^3 59. Gyr diester_SD: Standard deviation of pigment concentration in mg/m^3 60. Loroxanthin: Pigment concentration in mg/m^3 61. Loro_SD: Standard deviation of pigment concentration in mg/m^3 VII. Filter pad integrating sphere particle absorption worksheet: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particle absorption coefficient at wavelength every 0.2nm between 300-800nm inclusive in units of m-1. VIII. Filter pad integrating sphere phytoplankton absorption worksheet (aph-spe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standard deviation of particle absorption coefficient every 0.2 nm between wavelengths of 300.0-800.0 nm inclusive in units of m-1. IX. Filter pad integrating sphere de-pigmented particle absorption worksheet (ad-spe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de-pigmented particle absorption coefficient every 0.2 nm between wavelengths of 300.0-800.0 nm inclusive in units of m-1. X. Filter pad integrating sphere de-pigmented particle absorption uncertainty worksheet (ad_spec_un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standard deviation of de-pigmented particle absorption coefficient every 0.2 nm between wavelengths of 300.0-800.0 nm inclusive in units of m-1. XI. Filter pad integrating sphere phytoplankton absorption worksheet (aph-spe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Phytoplankton absorption coefficient every 0.2 nm between wavelengths of 300.0-800.0 nm inclusive in units of m-1. XII. Filter pad integrating sphere phytoplankton absorption uncertainty worksheet (aph_spec_unc): 1. EXP: Experiment ID 2. CCMP: Strain #### designated by CCMP 3. Strain name(s): 4. Oceanic/Coastal: 5. Class: Phytoplankton strain taxonomic class 6. Phase: Growth phase of culture when sampled 7. Dilution: Designation of dilution 8. Date (MM/DD/YYYY): Date of experiment 9. Date (YYYYMMDD): Date of experiment 10-2510. ###.# (m-1): Standard deviation of Phytoplankton absorption coefficient every 0.2 nm between wavelengths of 300.0-800.0 nm inclusive in units of m-1. When possible, replicate analyses were conducted for each sample type. Here, in this paper, we report the mean values of the replicate samples. For all the sample data, "NA" indicate no data or not defined.</t>
  </si>
  <si>
    <t>Amphibians are one of the most threatened animal groups, with 32% of species at risk for extinction. Given this imperiled status, is the disappearance of a large fraction of the Earth’s amphibians inevitable, or are some declining species more resilient than is generally assumed? We address this question in a species that is emblematic of many declining amphibians, the endangered Sierra Nevada yellow-legged frog (Rana sierrae). Based on &gt;7,000 frog surveys conducted across Yosemite National Park over a 20-y period, we show that, after decades of decline and despite ongoing exposure to multiple stressors, including introduced fish, the recently emerged disease chytridiomycosis, and pesticides, R. sierrae abundance increased sevenfold during the study and at a rate of 11% per year. These increases occurred in hundreds of populations throughout Yosemite, providing a rare example of amphibian recovery at an ecologically relevant spatial scale. Results from a laboratory experiment indicate that these increases may be in part because of reduced frog susceptibility to chytridiomycosis. The disappearance of nonnative fish from numerous water bodies after cessation of stocking also contributed to the recovery. The large-scale increases in R. sierrae abundance that we document suggest that, when habitats are relatively intact and stressors are reduced in their importance by active management or species’ adaptive responses, declines of some amphibians may be partially reversible, at least at a regional scale. Other studies conducted over similarly large temporal and spatial scales are critically needed to provide insight and generality about the reversibility of amphibian declines at a global scale.\nFrog resurvey datasetFor each of the 7678 surveys conducted during the study, abundance of Rana sierrae adults, subadults, and tadpoles, as well as survey/site characteristics. Data fields are described in the associated ReadMe file.Data.csvFrog resurvey: R code used in analysis of frog population trendsR code to run primary trend analyses in Knapp et al. (2016). Models were fit using the package 'INLA' version 0.0-1420281647. An adjacency file (W.dat) is needed to model the spatial random effects, and is provided as part of this data package.RCode.RFrog resurvey: Adjacency fileAdjacency file needed to model the spatial random effectsW.datFrog susceptibility datasetResults of the laboratory frog susceptibility experiment described in Knapp et al. (2016). In this experiment, we collected Rana sierrae adults from each of three persistent populations (in which frogs have persisted with the amphibian chytrid fungs (Batrachochytrium dendrobatidis; Bd) for at least 10 years) and three Bd-naïve populations (that have never been exposed to Bd). In the laboratory, we exposed pairs of frogs (one from a persistent population and one from a naïve population) to one of four strains of Bd. Bd was cultured from two persistent frog populations and two populations in which frogs had recently experienced Bd-caused mass die offs (“die-off” populations). After Bd exposure, we measured Bd infection intensities (“loads”) on frogs over a 15-wk period. Additional details are provided in Knapp et al. (2016) and in the associated ReadMe file.Knapp_lab_experiment_data.csvFrog susceptibility: SAS code used to analyze results from laboratory experimentThis SAS code was used to analyze the results obtained from the laboratory Rana sierrae susceptibility experiment. We used a model selection strategy to examine the effects of frog type (collected from a persistent or naïve population), frog source (one of six populations), Bd type (collected from a persistent or die-off population), Bd source (one of four populations), and interactions of these effects on Bd load [log10(zoospore equivalent [ZE] + 1)]. Additional details are provided in Knapp et al. (2016).Knapp_lab_experiment_analysis.sas</t>
  </si>
  <si>
    <t>We analyzed published downcore microfossil records from 150 studies and reinterpreted them from an ecological degradation perspective to address the following, critical but still imperfectly answered questions: (1) How is the timing of human-induced degradation of marine ecosystems different among regions? (2) What are the dominant causes of human-induced marine ecological degradation? (3) How can we better document natural variability and thereby avoid the problem of shifting baselines of comparison as degradation progresses over time? The results indicated that: (1) ecological degradation in marine systems began significantly earlier in Europe and North America (~1800s) compared to Asia (post-1900) due to earlier industrialization in European and North American countries, (2) ecological degradation accelerated globally in the late 20th century due to post-World War II economic growth, (3) recovery from the degraded state in late 20th century following various restoration efforts and environmental regulations occurred only in limited localities. Though complex in detail, typical signs of ecological degradation were diversity decline, dramatic changes in total abundance, decrease of benthic and/or sensitive species, and increase of planktic, resistant, toxic, and/or introduced species. The predominant cause of degradation detected in these microfossil records was nutrient enrichment and the resulting symptoms of eutrophication, including hypoxia. Other causes also played considerable roles in some areas, including severe metal pollution around mining sites, water acidification by acidic wastewater, and salinity changes from construction of causeways, dikes, and channels, deforestation and land clearance. Microfossils enable reconstruction of the ecological history of the past 102–103 years or even more, and, in conjunction with statistical modeling approaches using independent proxy records of climate and human-induced environmental changes, future research will enable workers to better address Shifting Baseline Syndrome and separate anthropogenic impacts from background natural variability.\nTable S1Table S1. Dtataset used for the present paper (see Text S1 for references). Ostracod: benthic ostracod; Foram: benthic foraminifera. Planktic foram: planktic foraminifera. Dino: dinoflagellate. ND: not detectable.Yasuharaetal_TableS1.xlsText S1Text S1. References Cited in Table S1.Yasuhara_S_Text_S1.docData tableData table for the global analyses of microfossil data in the present study. AN: Australia and New Zealand. SA: South America. AF: Africa. ASIA: Asia. NAMER: North America. EU: Europe. O: Other.Yasuharaetal_data.xls</t>
  </si>
  <si>
    <t>Phylogenomic evidence from an increasing number of studies has demonstrated that different data sets and analytical approaches often reconstruct strongly supported but conflicting relationships. In this study, 785 single-copy nuclear genes and 75 complete plastomes were used to infer the phylogenetic relationships and estimate the historical biogeography of the apple genus Malus sensu lato, an economically important lineage disjunctly distributed in the Northern Hemisphere and involved in known and suspected hybridization and allopolyploidy events. The nuclear phylogeny recovered the monophyly of Malus s.l. (including Docynia); however, the genus was supported to be biphyletic in the plastid phylogeny. An ancient chloroplast capture event in the Eocene in western North America best explains the cytonuclear discordance. Our conflict analysis demonstrated that ILS, hybridization, and allopolyploidy could explain the widespread nuclear gene tree discordance. One deep hybridization event (Malus doumeri) and one recent event (Malus coronaria) were detected in Malus s.l. Furthermore, our historical biogeographic analysis integrating living and fossil data supported a widespread East Asian-western North American origin of Malus s.l. in the Eocene, followed by several extinction and dispersal events in the Northern Hemisphere. We also propose a general workflow for assessing phylogenomic discordance and biogeographic analysis using deep genome skimming datasets.\nTaxon sampling, library preparation, and deep genome skimming sequencing Taxon sampling is designed to resolve the phylogenetic placements and relationships of major clades within Malus s.l. For the convenience of discussion, we followed the widely accepted taxonomic system proposed by Phipps et al. (1990), in which they recognized five sections. Due to the great economic importance of Malus, numerous hybrid cultivars have been used as crops and ornamentals, which have hybridized either within one section or between sections, and this made it difficult to infer the phylogenetic relationships between cultivated and wild species. Hence, we excluded the widely recognized artificial hybrid species in Malus, e.g., M. × asiatica Nakai, M. × astracanica hort. ex Dum.Cours., M. × cerasifera Spach, M. × dawsoniana Rehder, M. × domestica (= M. pumila Mill.), M. × floribunda Siebold ex Van Houtte, M. × halliana, M. × micromalus, M. × heterophylla Spach, M. × magdeburgensis Schoch ex Rehder, M. × prunifolia (Willd.) Borkh., M. × sargentii Rehder, M. × scheideckeri Späth ex Zabel, M. × soulardii (L.H.Bailey) Britton, M. × spectabilis (Aiton) Borkh., and M. × sublobata Rehder. We hence sampled 39 ingroup individuals representing 18 wild species (out of ca. 2415), representing all five sections and Docynia within Malus s.l. In addition, due to the potential biphyly of Malus based on complete plastomes21,103, we sampled 38 outgroups across the tribes Maleae and Gillenieae to resolve the Malus phylogeny and identify possible events of cytonuclear discordance (Supplementary Table S1). We investigated 77 individuals in total, of which 27 species of deep genome skimming data were generated for this study (Supplementary Table S1). Total genomic DNAs were extracted from silica-gel dried leaves or herbarium specimens using a modified CTAB (mCTAB) method104 in the lab of the Institute of Botany, Chinese Academy of Science (IBCAS) in China. The libraries were prepared in the lab of Novogene, Beijing, China using NEBNext® UltraTM II DNA Library Prep Kit, and then paired-end reads of 2 × 150 bp were generated on the NovoSeq 6000 Sequencing System (Novogene, Beijing; 5-10 G data for each sample: Supplementary Table S1). Single-copy nuclear marker development The SCN marker development followed the pipeline in Liu et al. (2021). Briefly, the coding regions of Malus domestica (GenBank assembly accession: GCA_000148765.2) were first input into MarkerMiner v.1.0105 to identify the putative single-copy genes. The resulting genes were then filtered by successively BLASTing106-108 against six available genomes [Malus baccata (accession: GCA_006547085.1), M. domestica, Pyrus betulifolia Bunge (accession: GCA_007844245.1), P. bretschneideri Rehder (accession: GCA_000315295.1), P. ussuriensis Maxim. × P. communis L. (accession: GCA_008932095.1), and P. pyrifolia (Burm.f.) Nakai (accession: GCA_016587475.1)] in Geneious Prime109, with the parameters settings in the Megablast program110 as a maximum of 60 hits, a maximum E-value of 1 × 10-10, a linear gap cost, a word size of 28, and scores of 1 for match and -2 for mismatch in alignments. We first excluded genes with mean coverage &gt; 1.1 for alignments, which generally indicate potential paralogy of the genes and/or the presence of highly repeated elements in the sequences. The remaining alignments were further visually examined to exclude those genes receiving multiple hits with long overlapping but different sequences during the BLAST. It should be noted that the alignments with mean coverage between 1.0 and 1.1 were generally caused by the presence of tiny pieces of flanking intron sequences in the alignments. These fragments were still accepted as a SCN gene here. After filtering, the remaining genes were used as references in the following gene assembly. The baits in silico could be available from the Dryad Digital Repository (Data 1): https://doi.org/10.5061/dryad.2jm63xsq5. Data processing and the assembly of single-copy nuclear genes Read processing and assembly followed the pipeline in Liu et al. (2021). Generally, we used Trimmomatic v. 0.39111 for quality trimming and adapter clipping with the parameters (ILLUMINACLIP:TruSeq3-PE.fa:2:30:10:1:true LEADING:3 TRAILING:3 SLIDINGWINDOW:4:15 MINLEN:36). Then, the results were quality-checked with FastQC v. 0.11.9112. The number of clean reads after trimming was also calculated here for comparison (Supplementary Table S1). We used the HybPiper pipeline v. 1.3.1113 for targeting SCN genes with default settings; BWA v. 0.7.1114 to align and distribute reads to target genes; SPAdes v. 3.15.0115 with a coverage cutoff value of 8 to assemble reads to contigs; and Exonerate v. 2.2.0116 to align assembled contigs to target sequences and determine exon-intron boundaries. Python and R scripts included in the HybPiper pipeline113 were used to retrieve the recovered gene sequences, summarize and visualize the recovery efficiency. Nuclear datasets construction and phylogenetic analysis Sequences for each SCN were aligned in MAFFT v. 7.480117 with options “--localpair --maxiterate 1000”. Due to the variable sequencing coverage of each sample in this study, we employed three steps to remove the poorly aligned regions. We used trimAL v. 1.2118 to trim the alignment of each SCN, in which all columns with gaps in more than 20% of the sequences or with a similarity score lower than 0.001 were removed. Given the low-quality assembly in some sequences, Spruceup119 was used to discover, visualize, and remove outlier sequences in the concatenated multiple sequence alignments with the window size 50 and overlap 25. Because the Spruceup algorithm works better, the more data it has, we concatenated all the SCN gene alignments with AMAS v. 1.0120 before running Spruceup. We also used AMAS v. 1.0120 to split the processed/trimmed alignment back into single-locus alignments. The resulting alignments for each SCN were trimmed again using trimAL v. 1.2118 with the same parameters described above. Thirdly, we excluded the sequences less than 250 bp in each alignment with our customized python script (exclude_short_sequences.py, which can be available from Dryad Digital Repository https://doi.org/10.5061/dryad.2jm63xsq5) for decreasing the effect of missing data, because the short sequences in each alignment have few informative sites for the following coalescent-based species tree inference. The resulting SCN genes were used to infer individual ML gene trees using RAxML 8.2.12121 with a GTRGAMMA model and the option “-f a” and 200 BS replicates to assess clade support for each SCN. TreeShrink v. 1.3.9122 was used for detecting abnormally long branches in each tree with the default false positive error rate α = 0.05 and per-species mode. The shrunk trees and sequences have been used for the following phylogenetic inference, and hereafter these resulted sequences were referred to as “clean genes”. We generated three different datasets to reconstruct the phylogeny to account for the effect of missing data in each SCN gene: (1) 50%-sample dataset: each SCN gene with at least 900 bp and more than 50% samples (≥ 39 individuals); (2) 80%-sample dataset: each SCN gene with at least 900 bp and more than 80% samples (≥ 62 individuals); (3) all-sample dataset: each SCN with at least 900 bp and more than 100% samples (77 individuals). These three datasets can be available from the Dryad Digital Repository (Data 2, 3, 4): https://doi.org/10.5061/dryad.2jm63xsq5. We used both concatenated and coalescent-based methods for phylogenetic inference of each dataset. We used PartitionFinder2123,124 to estimate the best-fit partitioning schemes and/or nucleotide substitution models under the corrected Akaike information criterion (AICc) and linked branch lengths, as well as with rcluster125 algorithm options for the nuclear dataset. The resulting partitioning schemes and evolutionary models were used for the following Maximum Likelihood (ML) tree using IQ-TREE2 v. 2.1.3126 with 1000 SH-aLRT and the ultrafast bootstrap replicates and RAxML 8.2.12121 with GTRGAMMA model for each partition and clade support assessed with 200 rapid bootstrap (BS) replicates. The shrunk trees from TreeShrink122 were used to estimate a coalescent-based species tree with ASTRAL-III (Zhang et al., 2018) using local posterior probabilities (LPP)127 to assess clade support. Each of the gene trees was rooted, and low support branches (≤ 10) were collapsed using Newick Utilities128 or phyx129 since collapsing gene tree nodes with BS support below a threshold value will help to improve accuracy130. In total, nine phylogenies were generated for topological comparison, and these nine trees are available from the Dryad Digital Repository: https://doi.org/10.5061/dryad.2jm63xsq5. Detecting and visualizing nuclear gene tree discordance To explore the discordance among gene trees, we employed phyparts v. 0.0.129 to calculate the conflicting/concordant bipartitions by comparing the nuclear gene trees against the ML tree inferred from RAxML with a BS threshold of 50 (i.e., gene-tree branches/nodes with less than 50% BS were considered uninformative) for filtering out poorly supported branches, thus alleviating noise in the results of the conflict analysis29. We also used the internode certainty all (ICA) value that resulted from phyparts to quantify the degree of conflict on each node of a species tree given individual gene trees131. Phyparts results were visualized with phypartspiecharts.py (by Matt Johnson, available from https://github.com/mossmatters/MJPythonNotebooks/blob/master/phypartspiecharts.py). Furthermore, in order to distinguish lack of support from conflicting support in the species tree, we conducted Quartet Sampling (QS)41 analysis with 100 replicates and the log‐likelihood cutoff 2. The QS method subsamples quartets from the input tree and alignment to assess the confidence, consistency, and informativeness of internal tree relationships, and the reliability of each terminal branch, and then four values are given in this analysis: QC = Quartet Concordance, QD = Quartet Differential, QI = Quartet Informativeness, and QF = Quartet Fidelity. The QS result was visualized with plot_QC_ggtree.R (by ShuiyinLIU, available from https://github.com/ShuiyinLIU/QS_visualization). Both the phyparts and QS results can provide alternative evidence for evaluating the discordance between gene trees. Comparing the nine topologies inferred above, we found two species (Malus coronaria and M. kansuensis) with conflicting phylogenetic positions among trees (referring to the result below). We used the “alternative relationship test” in phyckle28 to investigate conflicting bipartitions and discover the gene trees supporting each bipartition. Considering the complex origin of Malus coronaria, we employed the two bipartitions supported by Phylonetworks analysis (see Fig. 4 &amp; Table 1 in Results). Two or more user-specified alternative bipartitions could be used as a constraint to infer gene trees. Arbitrarily, we set the cutoff of ∆lnL &gt; 100 as the outlier genes132. The resulting gene dataset supporting each bipartition was then used to estimate phylogenetic inference based on the concatenated (IQ-TREE2 and RAxML) and coalescent-based methods (ASTRAL-III) mentioned above. The resulting 12 trees could be available from the Dryad Digital Repository: https://doi.org/10.5061/dryad.2jm63xsq5. Coalescence simulation and phylogenetic network estimation To measure the goodness-of-fit of the coalescent model with ILS explaining the gene tree discordance adequately, we performed a coalescent simulation analysis following the methods in previous studies34,133-135. Briefly, if the simulated gene trees based on the coalescent model correspond well to the empirical gene trees, the gene tree discordance may be explained by ILS. Given the calculation of gene tree distances, we subsampled 27 species representing each major clade in the phylogenetic framework of the tribe Maleae. The function “sim.coaltree.sp” implemented in the R package Phybase v. 1.5136 has been used to simulate 10,000 gene trees with the multispecies coalescent (MSC) model. Hybrid Detector (HyDe) can be used to detect hybridization using phylogenetic invariants arising under the coalescent model with hybridization137. We sampled 40 taxa, including all 39 Malus s.l. individuals and one outgroup (Pyrus communis) to detect the possible hybridization events within Malus s.l. This dataset can be available from the Dryad Digital Repository (Data 6): https://doi.org/10.5061/dryad.2jm63xsq5. The γ denotes the inheritance probability of parent 1 (P1), while 1 - γ would be the probability of the hybrid population being sister to parent 2 (P2). Generally, significant γ values close to 0.5 indicate a recent hybridization event; significant γ values closer to 0 or 1 indicate an ancient hybridization event remained in the extant species. We herein set the γ threshold at 0.3 and 0.7, which followed convention132. To explore the possibility of reticulation as a cause of discordance in the apples and their allies, we employed the Species Networks applying Quartets (SNaQ) method43 implemented in the software PhyloNetworks 0.14.044, which explicitly accommodates introgression/gene flow and ILS. Given the computational limitation of PhyloNetworks, we used two datasets to test for hybridization events, i.e., 27-taxa sampling at the tribe level of Maleae and 14-taxa sampling at the genus level of Malus. These two datasets are available from the Dryad Digital Repository (Data 7 &amp; 8): https://doi.org/10.5061/dryad.2jm63xsq5. Considering that Malus members have been reported to have hybridized with many genera in Maleae, e.g., Aria (Pers.) Host and Torminaria M.Roem.5, we sampled 27 individuals, including five species representing each major clade in Malus s.l. and 22 outgroup species in Maleae. This taxon sampling scheme represents a reasonable compromise between taxonomic coverage and computational cost. The 27-taxa dataset construction followed the method described above (i.e., Nuclear dataset construction and phylogenetic analysis). The best trees generated from RAxML were used to estimate the quartet concordance factors (CFs), representing the proportion of genes supporting each possible relationship between each set of four species. The resulting CFs and the ASTRAL species tree were used as initial input to run SNaQ analysis (h = 0), and the resulting best network was used as starting topology to run the next h value (h + 1), and so on. We investigated h values ranging from 0 to 5 with 50 runs in each h for estimating the best phylogenetic network. Each run generated a pseudo-deviance score: a value for fitting the network to the data, and estimated the inheritance probabilities (i.e. the proportion of genes contributed by each parental population to a hybrid taxon) for each network. Similarly, we also sampled 14 species, including 13 Malus species and one outgroup (Pyrus communis), to test the hybridization events among Malus members. The method followed that of the 27-taxa sampling dataset mentioned above. The best network was visualized using Dendroscope v 3.7.4138. Plastome assembly, annotation, phylogenetic analysis, and cytonuclear discordance A two-step strategy was used for obtaining high-quality chloroplast genomes. NOVOPlasty v. 4.3.1139 was applied first to assemble the plastomes with high-quality raw data. Then we used the successive assembly approach140, combining the reference-based and the de novo assembly methods to assemble the remaining low-quality samples. With the de novo assembly and a seed-and-extend algorithm, NOVOPlasty was the least laborious approach and resulted in accurate plastomes; however, this program needs sufficient high-quality raw reads without gaps to cover the whole plastome. The whole plastomes assembled from NOVOPlasty then could be used as references for assembling the remaining samples. The successive method provided an excellent approach to obtaining relatively accurate and nearly complete plastomes with or without gaps from lower-coverage raw data. Due to the sensitivity of Bowtie2 v. 2.4.2141 to the reference, this successive method needs a closely related reference sequence with increased time and RAM requirements. Several recent studies have described the procedure in detail21,60,103,140,142,143. All assembled plastomes have been submitted to GenBank with the accession numbers listed in Supplementary Table S1. The assembled plastid genomes from the low-coverage and high-coverage datasets were annotated using PGA144 with a closely related plastome (MN062004: Malus ioensis) downloaded from GenBank as the reference, and the results of automated annotation were checked manually. The coding sequences of plastomes were translated into proteins to manually check the start and stop codons in Geneious Prime109. The custom annotations in the GenBank format were converted into the FASTA format, and five-column feature tables file required by NCBI submission using GB2sequin145. Given the considerable variation among plastid introns at the level of Maleae, we extracted 80 coding genes (CDSs) using Geneious Prime109, and these CDSs were aligned by MAFFT v. 7.475117 with default parameters, respectively. This dataset with 77 samples and 80 plastid coding genes is available from the Dryad Digital Repository (Data 5): https://doi.org/10.5061/dryad.2jm63xsq5. The best-fit partitioning schemes and/or nucleotide substitution models for each dataset were estimated using PartitionFinder2123,124, under the corrected Akaike information criterion (AICc) and linked branch lengths, as well as with rcluster125 algorithm options. The partitioning schemes and evolutionary model for each subset were used for the downstream phylogenetic analysis. Like the nuclear analysis, we estimated the ML tree by IQ-TREE2 v. 2.1.3126 with 1000 SH-aLRT and the ultrafast bootstrap replicates and RAxML 8.2.12121 with GTRGAMMA model for each partition and clade support assessed with 200 rapid BS replicates. We also used ASTRAL-III130 for estimating a coalescent-based species tree. These three trees are available from the Dryad Digital Repository: https://doi.org/10.5061/dryad.2jm63xsq5. Cytonuclear discordance at various levels was detected in Malus s.l. (Fig. 7); coalescent simulation was also employed for evaluating the importance of ILS in explaining cytonuclear discordance35,135. We used the R package Phybase v. 1.5 to simulate 10,000 gene trees based on the ASTRAL species tree from SCN genes under MSC model. We used Phyparts v. 0.0129 to explore conflicts among the simulated gene trees and plastid tree, and the proportion of gene tree concordance compared to the plastid genome tree was used to qualify the discordance. Dating and ancestral area reconstruction We aim to estimate the age of divergence of the three major clades identified from hundreds of SCN genes and 80 plastid coding genes in Malus s.l. The fossils used in this study are listed in Table 3. Malus obensis and the clade Malus doumeri - Docynia delavayi were grouped together because of the fruit similarity. Malus parahupehensis was thought to be similar to the living species M. hupehensis; however, this fossil species showed more similarities to M. doumeri because of the dentate margin and parallel, craspedodromous venation15. Thus, we grouped M. parahupehensis, M. doumeri, M. obensis, and Docynia delavayi as monophyletic. The earliest fossil, Malus kingiensis, was found in the middle Eocene from the western Kamchatka peninsula and can not be assigned to any living lineages of Malus s.l. based on the morphology; thus, this fossil species likely represented the stem clade of Malus doumeri and Docynia delavayi. However, only one fossil, Malus antiqua, was found in Europe, and this fossil with deeply lobed leaves was similar to the Mediterranean species. Therefore, we grouped this fossil with the two Mediterranean living species (M. florentina and Eriolobus trilobatus). Five fossil species were described from North America, especially the abundant fossil records in western North America. More or less deeply lobed leaves characterized all these leaf fossils, significantly distinct from the living western North American species (Malus fusca). They showed more similarities to the eastern North American and Mediterranean species, and these species were thus grouped together. Additionally, leaf fossil of Malus or Pyrus from the Republic site, Washington146 was used to constrain the divergence between Malus and Pyrus at 46-44 Mya. We ran the dating analyses based on the SCN and plastid datasets to test the divergence time differences with significant cytonuclear discordance. Given the intensive computational burden of dating analysis using BEAST2, we employed a 19-taxa dataset with only one individual for each species in Malus s.l. and Pyrus communis as the outgroup, and this dataset is available from the Dryad Digital Repository (Data 13): https://doi.org/10.5061/dryad.2jm63xsq5. The divergence time estimation was run under a GTR model with a gamma rate inferred from PartitionFinder2123,124, an uncorrelated lognormal relaxed clock147, and the fossilized birth-death model148,149. Markow Chain Monte Carlo (MCMC) chains were run for 100,000,000, sampling every 20,000 generations in five parallel jobs. We used the LogCombiner v1.10 to combine log and tree files from the five independent runs of BEAST. The MCMC trace file was analyzed in Tracer v1.7.1150. Maximum credibility trees were generated in TreeAnnotator v1.10, and FigTree v1.4.4 visualized the MCC tree. To test the ancestral areas of three major clades of Malus, we conducted the ancestral area construction using BioGeoBEARS v. 1.1.1151 implemented in RASP v. 4.2152. Geological evidence suggests that an aridity barrier existed from the western-most part of China to the eastern Asian coast from the Paleogene to the Miocene. It has been hypothesized to have acted as a climate barrier between these two regions153; thus, we subdivided East Asia into the northern and the southern areas154-159. Six biogeographic areas were defined across the distribution of Malus s.l.: (A), Southern East Asia; (B), Northern East Asia; (C), Europe and Central Asia; (D), Mediterranean; (E), eastern North America; (F), western North America. The MCC tree summarized by TreeAnnotator was used as input of RASP. The maxarea was set to six, i.e., the number of potential areas of a hypothetical ancestor was restricted to a maximum of six regions. The model with the highest AICc_wt value has been chosen as the best model.</t>
  </si>
  <si>
    <t>After a policy of aggressive fire suppression in most of North America during the 20th century, increasing aridity has driven widespread, synchronous fire occurrence in recent decades. A lack of historical (pre-1880) fire records limits our ability to understand long-term continental fire-climate dynamics. The goal of this study is to use tree-ring reconstructions to determine the relationships between spatio-temporal patterns in historical climate and widespread fire occurrence in North America, and whether they are stable through time.  We applied regionalization methods to tree-ring reconstructions of historical summer soil moisture and annual fire occurrence to independently identify broad- and fine-scale climate and fire regions based on common inter-annual variability. We then tested whether the regions were stable through time and for spatial correspondence between the climate and fire regions. Last, we used correlation analysis to quantify the strength of the fire-climate associations through time. We found that broad-scale historical patterns in climate and fire have strong spatial coherence. Although climate and fire regions vary over time, large core areas of the regions were stable. The association between climate and fire varied through time and was strongest in western North America, likely due to a combination of factors, such as the magnitude of drought frequency and severity, as well as varying use of fire by human communities. The historical perspective gained through tree-ring reconstructions of climate and fire patterns and their association suggests that the recent climate-driven synchrony of fire across large areas in recent decades is not unprecedented, will likely continue into the future, and may exhibit similar spatial patterns.\nOur study area includes North America between 20°N and 60°N (Figure 1). We used this latitudinal range because outside of this area there are few fire history sites with sufficient data prior to 1880 CE (Margolis et al. 2022). The fire data reconstructed from tree rings are located in forested regions; consequently, our study may not be representative of fire regimes in non-forest vegetation. We analyzed records of fire occurrence for the period 1750-1880 from NAFSN (Margolis et al. 2022), using tree-level records of the year of fire occurrence from 1,159 sites. The start year of the analysis, 1750, was chosen to optimize the longest possible period with the broadest geographic coverage of sites that were continuously recording fire. Continuously recorded fire data are necessary to prevent biases in the cluster analysis related to decreasing sample depth associated with tree-ring sample decay (Swetnam et al. 1999). The analysis period ended in the year 1880 due to the strong influence of fire exclusion from changing land use, disrupted Indigenous burning, and fire suppression (Swetnam et al. 2016), although the timing, cause, and level of fire exclusion varies across the study area (Margolis et al. 2022). We used the burnr package in R (v0.6.1, Malevich et al. 2018) and applied two filters to the site-level fire-scar data to include fire records that were: 1) replicated within each site (&gt; 2 trees scarred per site) and 2) recorded by 10% or more of trees within each site. The minimum-tree filter has a larger influence on small sites with few trees, while the percent-scarred filter reduces the influence of large sites (e.g., &gt; 20 trees; Falk et al. 2007). This combination of filters is commonly used in fire history analyses (e.g., Swetnam and Baisan 1996) to minimize the effects of varying sample depth among sites and reduce the contribution of small fires that may obscure the signal of widespread synchronous fires. To normalize for the higher density of NAFSN sites in the West, we aggregated fire data from the sites into hexels with a diameter of 100 km (hexel area 8660 km2; Figure 1) and produced a time series of percent of sites scarred in each hexel per year. To represent historical climate (1750-1880), we used an existing tree-ring reconstruction of soil moisture as a proxy for fuel aridity (Williams et al. 2022a). Summer soil moisture (June-August; JJA) was reconstructed by relating climate-sensitive tree-ring widths to modern gridded soil moisture products using point-by-point regression, producing annual grids (°1 latitude-longitude). Anomalies were calculated as standardized (z-scored) values relative to the 1901-2000 mean at each point.\n# Data From: Spatiotemporal synchrony of climate and fire across North America (1750-1880) [https://doi.org/10.5061/dryad.280gb5mxh](https://doi.org/10.5061/dryad.280gb5mxh) Primary data are the occurrence of wildfire based on tree ring fire scars (NAFSN_Fire-Binary_1750-1880_10pct_2min.csv), derived from the North American Fire Scar Network (NAFSN, Margolis et al. 2022). Soil moisture anomalies (SMz_recon.nc) derived from tree rings were derived using methods from Williams et al. 2022. Also included are equal area hexagons (NAM_hexels.shp) used in analyses and a shapefile of North America (NAM.shp). A basemap is provided from Nasa's BlueMarble dataset. Metadata relating to the fire scar sites used in this analysis (NAFSS_Master_Metadata_eqm.csv) and the entire NAFSN as of 2/1/2024 (NAFSS_Master_Metadata.csv) for recreating figure 1. Code for recreating analyses and figures are also included. ## Description of the data and file structure Fire scar data represents the binary occurrence of fire (2 - fire scar; 1 - recording year) from approximately 1200 sites distributed across North America. Each column represents a single site, each row represents a unique year. The metadata relating spatial locations and other properties of dataset are referenced by NAFSS_Master_Metadata_eqm.csv and matched by a key ID. A full description of the metadata and the NAFSN can be found in *Margolis et al. 2022.* A breakdown of the metadata columns is as follows: file_name – Name of the File impd_filename  - Name of the file in IMPD in_file – Is the FHX object in a master file? TRUE/FALSE contr_year - contribution year data_source - source of data         site_name - name of site site_code - site ID contributor - Name of contributor to NAFSN         Longitude - Degrees west               Latitude - Degrees north first_year - first year of recording data      last_year - last year of recording data      first_scar - year of first scar            last_scar - year of last scar             n_trees - total trees          tree_species - tree species sampled following USFS four letter code               area_sampled_ha - area sampled in hectares         ref_ID - reference ID Soil moisture anomalies are in a self-describing netcdf format derived from methods in *Williams et al. 2022*. Values are standard deviation anomalies relative to 1921-2000 between the years 1499-2010. ## Sharing/Access information Data was derived from the following sources: * [Margolis et al. 2022 NAFSN ](https://doi.org/10.1002/ecs2.4159) * [Williams et al. 2022 SMz ](https://doi.org/10.1038/s41558-022-01290-z) ## Code/Software The R code provided is designed to read these files in from a specified folder location, "GEB_DATA/". A provided RProject file should help with organization. The code are numbered sequentially in order of dependencies. For example, run GEB_01_Data, first. All other files (GEB_02, etc.) should be run in sequential order.</t>
  </si>
  <si>
    <t>Gene flow shapes spatial genetic structure as well as the potential for local adaptation of populations. Among marine animals with non-migratory adults, the presence or absence of a pelagic larval stage is thought to be a key determinant in shaping gene flow and the genetic structure of populations. In addition, the spatial distribution of suitable habitats will influence the distribution of biological populations and their pattern of gene flow. We used whole genome sequencing to study demographic history and reduced representation (ddRAD) sequencing data to analyze spatial genetic structure in the broadnosed pipefish (Syngnathus typhle). Its main habitat are seagrass meadows, which along the study coast (SW Norway) have a patchy distribution. Combining the results from several analyses including scans for selection, suggests that stochastic genetic drift has shaped the observed population structure largely due to its patchy habitat distribution. The restricted gene flow is further driven by life history traits such as the presence of parental care combined with no pelagic life stages, resulting in a clear isolation-by-distance pattern spanning 100s of kilometers. The spatial scale of demographic connectivity was inferred from long-term (~30 year) census population counts that uncovered a sharp decline in spatial correlations in abundance with distance (37% decorrelation over 2 km). These findings were contrasted with data from two other fish species sampled along the same coastline, both having pelagic larval stages lasting ~20 days (corkwing wrasse, Symphodus melops, and black goby, Gobus niger) where the population structure is not that evident. For these species, we found a wider spatial scale of demographic connectivity (decorrelation distances of 14 and 28 km, respectively), and weaker isolation-by-distance except at one point along the coast where both species revealed a strong barrier to gene flow, seemingly due to a lack of suitable habitat. Combined, these findings suggest that habitat fragmentation and absence of a pelagic larval stage in pipefish strongly increases geographic structuring, while the pelagic larvae of wrasse and goby increase genetic and demographic connectivity, except over extensive habitat shifts.</t>
  </si>
  <si>
    <t>Concerns about loss of biodiversity and structural complexity in managed forests have recently increased and led to the development of new management strategies focused on restoring or maintaining ecosystem functions while also providing wood outputs. Variable Retention Harvest (VRH) systems, in which mature overstorey trees are retained in various spatial arrangements across harvested areas, represent one potential approach to this problem. However, long-term evaluations of the effectiveness of this strategy at sustaining plant community composition are needed as this strategy is increasingly applied in managed forest landscapes throughout the world. The forest ground layer plays a central role in forest ecosystem functioning and we evaluated the long-term (11+ year) dynamics in ground-layer plant communities in response to VRH study in Pinus resinosa Aiton. forests. This large-scale, manipulative study included four overstorey (control, small gap-aggregated, large gap-aggregated and dispersed) and two understorey (ambient and reduced shrubs) treatments replicated four times in 16 ha stands. Changes in ground-layer community composition were apparent 11 years following harvest, regardless of live-tree retention pattern. Richness and diversity increased and were driven by introduction and colonization of ruderal species, while forest interior species continued to persist across treatments. All life-forms responded positively to harvest with the exception of moss and clubmoss species. The lack of effect of spatial pattern of retention on ground-layer plant communities was likely related to the presence of a dense and persistent shrub layer, a result of decades of fire suppression. In particular, the greatest responses to overstorey retention pattern occurred in areas receiving shrub reduction treatments, indicating this recalcitrant layer likely filtered response to retention pattern. Synthesis and applications. Overall, this work highlights flexibility in choosing a Variable Retention Harvest (VRH) approach when sustaining ground-layer plant community diversity and composition are goals, but altered disturbance regimes (e.g. fire suppression, timber harvesting) that have facilitated the presence or formation of recalcitrant understories, need to be considered. The legacy effects of historical land use and alterations to natural disturbance regimes on the understorey in northern temperate forests are of equal, if not greater importance to overstorey retention patterns, in eliciting desired responses to VRH and need to be more carefully considered in future applications of this method.\nLong-term impacts of variable retention harvesting on ground-layer plant communities in Pinus resinosa forests. Roberts, D'Amato, Kern, Palik.</t>
  </si>
  <si>
    <t>The nesting ecology of wild bumble bees is not well resolved, but information learned from discovered nests can be of great conservation value. Data collected at nests on foraging patterns, caste-specific behavior, and health (e.g., pathogens) is invaluable for understanding bumble bee behavior and ecology, but difficult to decipher solely from foraging observations away from the nest. Wild nests are often found opportunistically, and due to a lack of standardized guidance on data collection, the information collected alongside nest discoveries is often idiosyncratic. Here we provide a framework for data collection when nests are discovered to ensure the data are as complete as possible and comparable across studies. To meet these goals, we provide an action plan which includes key conservation questions and methodological guidelines both for in-situ data collection and post season nest excavation. This plan is ordered by increasing complexity of data collection methods and includes suggestions on how to report findings. To illustrate our framework, we provide an example with recently discovered Bombus affinis (rusty patched bumble bee) nests. Through observations at B. affinis nests, we discovered novel patterns of activity, including changing activity levels over time, the timing of male and gyne production, variable timing in nest senescence, and  associations of nests with past rodent activity. Post-senescence nest excavation allows the estimation of colony size and caste numbers, pest incidence, and provides an opportunity to examine nest material for stressors (e.g., pesticides). Although individual nest discoveries may be of limited value in forwarding conservation strategies, and it may not be feasible for all teams to collect all data types at all discovered nests, the aggregate collections of many similar datasets can be of critical importance for species of conservation concern.\nData was collected by conducting observations of B. affinis nests as described in the main text. Processing of raw data conducted as shown in the attached R script.\n# Answering key bumble bee conservation questions by studying discovered wild nests: A Bombus affinis case study [https://doi.org/10.5061/dryad.gqnk98sxt](https://doi.org/10.5061/dryad.gqnk98sxt) ## Description of the data and file structure Data was collected conducting several 10-minute observations of wild *Bombus affinis* nests as detailed in the main text. Data represents observations of castes of bumble bees entering or exiting the observed nests and details the number of individuals observed. ### Files and variables Inside the .zip file are 3 primary files. **GP_Data.csv** - this represents data collected by Genevieve Pugesek while observing a nest in the Madison, Wisconsin area. It contains columns for date, the direction of movement of observed individuals ("activity"; either in or out of the colony), the caste of the observed individuals, a column for summarizing the concatenation of activity + caste, and a count of the activity observed. **LaX_Data.csv** - similar to GPData, this represents observed counts of individuals from a nest in LaCrosse. Besides for not having the "group" column, all of its columns are the same as GP_Data.csv. **01a-rpbb-nest-example-figure-3.R **- this is the script used to wrangle (primarily summarize) and visualize the data to create Figure 3 as in the main document. ## Code/software platform aarch64-apple-darwin20 arch aarch64 os darwin20 system aarch64, darwin20 status major 4 minor 4.1 year 2024 month 06 day 14 svn rev 86737 language R version.string R version 4.4.1 (2024-06-14) nickname Race for Your Life</t>
  </si>
  <si>
    <t>Successful adaptive management hinges largely upon integrating new and improved sources of information as they become available. Updating management tools for greater sage-grouse ( Centrocercus urophasianus, hereafter referred to as sage-grouse) populations, which are indicators for the large-scale health of sagebrush ( Artemisia spp.) ecosystems in the Great Basin of North America, provide a timely example for this tenet. Recently developed spatially-explicit habitat maps derived from empirical data played a key role in the conservation of this species facing listing under the Endangered Species Act. Herein, this report provides an updated process for mapping relative habitat suitability and management categories for sage-grouse in Nevada and northeastern California (Coates and others, 2014, 2016). These updates included: 1) adding radio-and GPS telemetry locations from sage-grouse monitored at multiple sites during 2014 to the original location dataset beginning in 1998; 2) integrating output from high resolution maps (1 2 m 2) of sagebrush and pinyon-juniper cover as covariates in resource selection models; 3) explicit modeling of relative habitat suitability during three seasons (breeding, brood-rearing, over-wintering) critical to sage-grouse life history; 4) accounting for differences in habitat availability between more mesic sagebrush steppe communities in the northern part of the study area and drier Great Basin sagebrush in more southerly regions by categorizing continuous region-wide surfaces of habitat suitability index (HSI) with independent locations falling within two hydrological flood zones; 5) integrating the three seasonal maps into a composite map of annual relative habitat suitability; 6) deriving updated land management categories based on previously determined cut-points for intersections of habitat suitability and an updated index of sage-grouse abundance and space-use (AUI), and 7) masking urban footprints and major roadways out of the final map products. Seasonal habitat maps were generated based on model-averaged resource selection functions derived for 10 project areas (813 grouse, 14,085 locations) during the breeding season, 10 during the brood-rearing season (591, 11,743), and 7 during the winter season (288, 4,862). RSF surfaces were transformed to HSIs and averaged in a GIS framework for each pixel for each season. Validation analyses of categorized HSI surfaces using a suite of independent datasets resulted in an agreement of 9397 percent for habitat versus non-habitat on an annual basis. Breeding and brood rearing maps validated similarly well at 94-97 percent, while winter maps validated slightly less accurately at 87-93 percent. We provide an updated example of how space use models can be integrated with habitat models to help inform conservation planning. Using data, we combined probabilistic breeding density with a non-linear probability of occurrence relative to distance to nearest lek (traditional breeding ground) using count data to calculate the AUI. The AUI was then classified into two categories of use (high and low-to-no) and intersected with the HSI categories to create potential management prioritization scenarios based on information about sage-grouse occupancy coupled with habitat suitability. Compared to Coates et al (2014, 2016), the amount of area classified as habitat across the region increased by 6 percent (approximately 1,600,000 acres). For management categories, core increased by 7% (approximately 780,000 acres), priority increased by 7% (approximately 610,000 acres), and general increased by 12% (approximately 960,000 acres), while non-habitat decreased (that is, classified non-habitat occurring outside of areas of concentrated use) by 12 percent (approximately 2,400,000 acres). Importantly, seasonal and annual maps represent habitat for all age and sex classes of sage-grouse (that is; sample sizes of marked grouse were insufficient to only construct models for reproductive females). This revised sage-grouse habitat mapping product helps improve adaptive application of conservation planning tools based on intersections of spatially-explicit habitat suitability, abundance, and space use indices.</t>
  </si>
  <si>
    <t>The mosquito Aedes aegypti is the primary vector of many human arboviruses such as dengue, yellow fever, chikungunya, and Zika, which affect millions of people world-wide. Population genetics studies on this mosquito have been important in understanding its invasion pathways and success as a vector of human disease. The Axiom aegypti1 SNP chip was developed from a sample of geographically diverse Ae. aegypti populations to facilitate genomic studies on this species. Here we evaluate the utility of the Axiom aegypti1 SNP chip for population genetics and compare it with a low-depth shot-gun sequencing approach using mosquitoes from the species’ native (Africa) and invasive range (outside Africa). These analyses indicate that the results from the SNP chip are highly reproducible and have a higher sensitivity to capture alternative alleles than a low-coverage whole-genome sequencing approach. Although the SNP chip suffers from ascertainment bias, results from population structure, ancestry, demographic, and phylogenetic analyses using the SNP chip were congruent with those derived from low coverage whole genome sequencing, and consistent with previous reports on Africa and outside Africa populations using microsatellites. More importantly, we identified a subset of SNPs that can be reliably used to generate merged databases, opening the door to combined analyses. We conclude that the Axiom aegypti1 SNP chip is a convenient, more accurate, low-cost alternative to low-depth whole genome sequencing for population genetic studies of Ae. aegypti that do not rely on full allelic frequency spectra. Whole genome sequencing and SNP chip data can be easily merged, extending the usefulness of both approaches.\nDNA from individual Aedes aegypti mosquitoes was extracted and used for genotyping at 50,000 loci distributed along the species genome, using the Axiom Aegypti1 SNP chip (Life Technologies Corporation CAT#550481).  Files "all_snps_G3Dryad" and "Replicas_SNPchip" contain all 50,000 SNPs genotyped, prior to filtering.  File "50k_SNPs_30_samples_LD_MAF_miss_FINAL" contain the SNPs after applying filters in Plink 1.9 (https://www.cog-genomics.org/plink/) for linkage disequilibrium (LD: -indep-pairwise 50 10 0.3), minor allele frequency (MAF: -maf 0.1) and missing data (-geno 0.1).\n# Genotypes of Aedes aegypti mosquitoes derived from SNP chip and low-coverage whole genome sequencing for platform cross-validation [https://doi.org/10.5061/dryad.m0cfxppbd](https://doi.org/10.5061/dryad.m0cfxppbd) Files: Replicas_SNPchip SNP chip data generated from 20 individual *Aedes aegypti* mosquitos from Sudan and Sri Lanka using the Axiom Aegypti1 array (Life Technologies Corporation CAT#550481) . Each mosquito was genotyped in triplicate independently in different chips. All 50,000 loci genotyped are included, prior to any filtering. Files: all_snps_G3Dryad SNP chip data generated from 13 individual *Aedes aegypti* mosquitos from populations worldwide using the Axiom Aegypti1 array (Life Technologies Corporation CAT#550481). All 50,000 loci genotyped are included, prior to any filtering. File: 50k_SNPs_30_samples_LD_MAF_miss_FINAL.vcf.gz Variant calling file (vcf) containing 30 individual *Aedes aegypti *genotypes used for population genetic analysis, with five individuals from each population. SNPs have been filtered for linkage disequilibrium, minor allele frequency, and missing data (-maf 0.1 -geno 0.1 -indep-pairwise 50 10 0.3). ## Description of the data and file structure Files: "Replicas_SNPchip" and "all_snps_G3Dryad" are in standard PLINK format ([https://www.cog-genomics.org/plink/](https://www.cog-genomics.org/plink/)), with .ped and .map files are included. File: 50k_SNPs_30_samples_LD_MAF_miss_FINAL.vcf.gz is a compressed variant calling file.</t>
  </si>
  <si>
    <t>The National Aerial Photography Program (NAPP) was coordinated by the USGS as an interagency project to acquire cloud-free aerial photographs at an altitude of 20,000 feet above mean terrain elevation. The photographs were taken with a 6-inch focal length lens at a scale of 1:40,000. Coverage over the conterminous United States includes both black-and-white (BW) and color infrared (CIR) aerial photographs. Film type and extent of coverage were determined by available funds and operational requirements. The NAPP program, which was operational from 1987 to 2007, consists of more than 1.3 million images. Photographs were acquired on 9-inch film and were centered over quarters of USGS 7.5-minute quadrangles. Film Type The NAPP collection includes black-and-white and color infrared images. Black-and-white (BW) panchromatic film is sensitive to the full visible portion of the electromagnetic spectrum of light and captures images in tones of gray ranging from black to white. Color infrared (CIR), or false color, film is sensitive to green and red in the visible portion of spectrum of light and extends into the near-infrared region of the spectrum. Vegetation is distinctly red to magenta in CIR images because vegetation is highly reflective in the near-infrared portion of the spectrum. CIR photography uses high-speed film that is subject to degradation prior to processing, which can create an overall blue cast to the image. Scale The scale of the image is the ratio of the distance on the image compared to the equivalent distance on the ground. An image with a scale of 1:40,000 means that one inch on the photo is equivalent to 40,000 inches on the ground. A 9 x 9-inch image with a scale of 1:40,000 (1 inch equals about 0.6 miles) covers an area of approximately 5.5 x 5.5 miles on the ground. Recording Technique Aerial photographs are acquired by aircraft equipped with mapping cameras. The recording technique for the NAPP film collection is vertical photography, which is obtained with the camera pointed directly at the ground. Flight lines for the NAPP program were flown in a north-to-south direction through the east and west halves of 7.5-minute quadrangles, also known as 1:24,000-scale topographic maps. Images are cartographic quality with a 60% overlap of images to allow for stereographic viewing with specialized equipment. Quality Commercial flight contractors were required to meet a stringent list of acceptance criteria in order to fulfill contract requirements. All photographs were manually assessed to ensure that they met the photographic, cartographic, coverage accuracy, and quality standards of the NAPP program. Even though the images in the NAPP collection met contract requirements, users should note that the images have not been geocorrected. The images may havefeature displacement and scale variation caused by differences in elevation, lens distortion, and camera tilt. Since the medium and high resolution digital products are reproductions of aerial photographs, any geometric inaccuracies in the original photograph are carried over into the digital products. Images available through GloVis meet acceptance criteria for the NAPP program. These images have been rotated to correct the orientation and cropped to eliminate the border. EarthExplorer offers the entire NAPP collection, which includes accepted photography as well as any other frames on the roll of film. To view additional frames on a roll of film in EarthExplorer, set up a search for your area of interest then select the View Entire Roll () icon by one of the images on the results page. Images have been captured as they appear on the roll of filmand may need to be rotated to adjust the orientation. Digital Products USGS EROS offers medium and high resolution digital products for the NAPP collection. Products are stored in Tagged Image File Format (TIFF). The medium resolution digital NAPP products were created with a digital single-lens reflex camera at a resolution of 63 microns, or 400 dots per inch (dpi). These products can be downloaded through EarthExplorer or GloVis. The USGS Film Archive is being systematically scanned with digital scanning back systems at a resolution of 25 microns beginning with film sources that are affected by vinegar syndrome degradation. High resolution scans of NAPP photography will be offered to the public at no charge after the work has been completed for older photography. USGS EROS is currently offering on-demand scanning services for NAPP photography to meet customer requirements for high resolution scanned images. On-demand scanning is available for NAPP film sources that are held in the USGS EROS film archive. EarthExplorer has an Order Scene icon () on the results page for images that are available for photogrammetric quality scanning. Options for high resolution BW images include 25 microns (1,000 dpi), 14 microns (1,800 dpi), or 7 microns (3,600 dpi). Options for high resolution CIR images include 25 microns (1,000 dpi) or 14 microns (1,800 dpi). Color images are limited to 14 micron due to file size. On-demand film scans are not archived in the USGS EROS database and are not available for download through EarthExplorer.</t>
  </si>
  <si>
    <t>Time series electromagnetic induction-log (TSEMIL) datasets are collected from PVC cased or uncased monitoring wells to evaluate changes in water conductivity over time. TSEMIL datasets consist of a series of individual electromagnetic induction logs collected at a frequency of months or years that have been compiled into a dataset by eliminating small uniform offsets in bulk conductivity between logs likely caused by minor variations in calibration. At depths where water conductivity is not changing through time, each log is typically within about 15 mS/m of the median of the dataset at any given depth, which is within the stated repeatability specifications of the probe (Mount Sopris Instrument Co., Inc., 2002). Though the offsets between logs are small (15 mS/m), they obscure the ability to identify small but real changes in bulk conductivity resulting from changes in aquifer salinity. To create TSEMIL datasets, these offsets are removed by selecting a depth at which no changes are apparent from year to year, and by adjusting individual logs to the median of all logs at the selected depth. Generally, these depths are within the freshwater saturated part of the aquifer, well below the water table. Once the offsets have been removed there is generally only about 2 to 3 mS/m of completely irregular variation between successive logs that cannot be removed. Even if complete numerical alignment is achieved at one or two depths, the 2 to 3 mS/m of random variation remains at other depths. Given these corrections, however, changes from year to year caused by saltwater intrusion are easier to identify. Detailed descriptions of how these corrections are applied are described in Prinos and others (2014) and Prinos and Valderrama (2015). TSEMIL datasets can be used to monitor changes in water conductivity throughout the full thickness of an aquifer, without the need for long open-interval wells, which have allowed, in some instances, vertical water flow within the well bore that has biased water conductivity profiles (Prinos and Valderrama, 2015). Although a small number of logs from a well can be combined into a TSEMIL dataset to evaluate changes in salinity through time, many logs may be needed to estimate bulk conductivity to within 2 mS/m. As new logs are collected, the TSEMIL dataset may be adjusted to the median bulk conductivity of the entire dataset at the alignment depth. For this reason, the most recent version of a TSEMIL dataset supersedes previous versions. The U.S. Geological Survey produced TSEMIL datasets or updated existing TSEMIL datasets in cooperation with Broward County, the City of Hallandale Beach, the City of Hollywood, the Florida Power &amp; Light Company, Miami-Dade County, the South Florida Water Management District, and the U.S. Army Corps of Engineers. These TSEMIL datasets are published in USGS data releases on an ongoing basis. Mount Sopris Instrument Co., Inc., 2002, 2PIA-1000 Poly induction probe, 2EMA-1000 conductivity probe (2 EMB-1000 and 2ECM-1000) EMP-2493 and EMP-4493: Golden CO, Mount Sopris, 19 p. Prinos, S. T., and Valderrama, Robert, 2015, Changes in the saltwater interface resulting from installation of a seepage barrier near Lake Okeechobee, Florida: U.S. Geological Survey, Open-File Report 2015-1256, 24 p. Prinos, S.T., Wacker, M.A., Cunningham, K.J., and Fitterman, D.V., 2014, Origins and delineation of saltwater intrusion in the Biscayne aquifer and changes in the distribution of saltwater in Miami-Dade County, Florida: U.S. Geological Survey Scientific Investigations Report 20145025, 101 p., Also available at http://dx.doi.org/10.3133/sir20145025.</t>
  </si>
  <si>
    <t>Understanding historical patterns of diversity dynamics is of paramount importance for many evolutionary questions. The fossil record has long been the only source of information on patterns of diversification, but the molecular record, derived from time-calibrated phylogenies, is becoming an important additional resource. Both fossil and molecular approaches have shortcomings and biases. These have been well studied for fossil data but much less so for molecular data and empirical comparisons between approaches are lacking. Here we compare the patterns of diversification derived from fossil and molecular data in scleractinian reef coral species. We also assess the robustness of molecular diversification rates to poor taxon sampling. We find that the temporal pattern of molecular diversification rates is robust to incomplete sampling when rates are calculated per interval. The major obstacle of molecular methods is that rate estimates are distorted because diversification rates can never be negative, whereas the fossil record suffers from incomplete preservation and inconsistent taxonomy. Nevertheless, the molecular pattern of diversification is comparable to the pattern we observe in the fossil record, with the timing of major diversification pulses coinciding in each dataset. For example, both agree that the end-Triassic coral extinction was a catastrophic bottleneck in scleractinian evolution.\nSimpsonetal_coral_species_rangesgensp = Genus species, FAD_stage = Stage name of first occurrence, LAD_stage = Stage name of last occurrence, FAD_MYA = Time of first occurrence (mya) from middle of stage, LAD_MYA = Time of last occurrence (mya) from top of stage. This data is derived from occurrence data downloaded from the Paleobiology Database (http://paleodb.org) on 17 March 2011. See paper for details of the download.Scler-Cytb_COI_August2010_combined.trees.tar80000 time-calibrated molecular phylogenies for a 144-taxon set using two mitochondrial genes, CO1 and Cytochrome B, which were downloaded from GenBank (see Suplementary Table 1 for taxa and accession numbers), including 10 outgroup species. Produced in BEAST 1.5.2</t>
  </si>
  <si>
    <t>Seeds of Success (SOS) is a national seed collection program led by the Bureau of Land Management. SOS represents the most comprehensive native seed repository in the US, supporting native plant restoration, management, and research. Since inception in 2000, SOS has collected seeds from over 24,400 native plant populations from ~5,600 taxa from 43 states. Collections include species important to wildlife, pollinators, and indigenous people, and over 10,000 collections have been shared for restoration and research use. We asked how many SOS sites have burned since collection, and identified 662 fires at 631 sites. If fire continues at the pace observed since 2011, an estimated 14% of collection sites will burn by 2050 and over 24% by 2080, putting genetic diversity at risk in areas where fire is linked with invasion. Analysis of 14 native forb species from the western US found that many collections were from the warmest and driest portions of their range, areas at the highest risk of wildfire, subsequent invasion, and local extinction. SOS provides an opportunity to understand change in natural populations, and represents a critical repository of native plant genetic resources for conservation and future use.\nSeeds of Success programmatic information SOS collection data from 2000-2018 were compiled from 24,462 records. We tabulated the number of taxa, genera, and plant families collected, the number of collection interns since program inception, the number of US states with SOS collections, and the number of seed collections that have been distributed for restoration and research use, through 2017. We also tabulated the number of collections per year, the number of plants sampled for each collection, and the estimated population size of each collection, and compared these metrics from the first years of the SOS program (2000-2008) to the most recent years (2009-2017) using general linear models. Quantifying fires at Seeds of Success collection sites We obtained geospatial fire records for fires occurring across the United States, spanning the years 2000-2018, from GeoMAC (Geospatial Multi-Agency Coordination - Wildland Fire Support accessed: 21 Nov 2018 (2000-2017), 16 May 2019 (2018), https://www.geomac.gov/). We used these data to determine how many of a subset of 18,202 populations that have been georeferenced to-date have been impacted by fire since the date of collection. Case study of western forbs We performed in-depth analyses on 14 focal forb species known to be specifically or generally important for providing resources for sagebrush obligate wildlife in western states (Connelly et al. 2011; Dumroese et al. 2015; Wood et al. 2015; Dumroese et al. 2016), and for their current and potential use in seed increase efforts for restoration purposes. Species included: Amsinckia tessellata, Astragalus filipes, Balsamorhiza sagittata, Chaenactis douglasii, Cleome lutea, Crepis acuminata, Erigeron pumilus, Erigeron speciosus, Heliomeris multiflora, Lomatium dissectum, Machaeranthera canescens, Penstemon speciosus, Phacelia hastata, and Sphaeralcea grossulariifolia. Estimating species distributions We created binary species distribution maps for each focal species using a Maxent modeling approach, as outlined in Barga et al. (2018). Briefly, we gathered occurrence points from georeferenced herbarium data and researcher-documented point locations, and gathered environmental variables that were created using a Thornwaite water balance approach, based on PRISM temperature and precipitation data (Daly et al. 2008). Next, we separated the presence data for each species into test and training groups and created an iterative series of Maxent models that varied in both feature type(s) and regularization parameter. The best model for predicting the suitable climate for each species was selected, based on Akaike’s information criterion (AIC) values created using ENMTools (Warren, Glor, &amp; Turelli 2010), and used to estimate the geographic distribution for each species. For more information on the calculation of environmental variables, model background selection, model optimization, and model selection, see Barga et al. (2018). Suitable habitat, fire history, and seed collection locations To ask how collection locations were distributed across each species’ potentially suitable habitat, we used binary species distribution maps for each of our focal species to select 500 random points across their estimated area of occupancy using ArcMap 10.5 (ESRI, 2017). We then extracted values for four environmental variables (annual precipitation (mm), summer (June, July, August) precipitation (mm), annual minimum and maximum temperature (ᵒC)) from both the SOS collection locations for each species and at the random points across each species’ distribution. These variables were selected because previous work indicated that they were highly predictive of suitable climate for multiple Great Basin forbs (Barga et al. 2018). We analyzed differences in environmental variables between SOS collection sites and random points using general linear models. We also asked what proportion of the potential habitat of our focal species was affected by fire across this 18 year timeframe based on the binary species distribution maps. Conditions across seed collection locations vs areas of restoration seeding We acquired geospatial records for all of the implemented or planned restoration seedings on public lands that were available from the Land Treatment Data Library, for the timeframe of 2000-2017 (Pilliod &amp; Welty 2013). We used ArcMap 10.5 to extract values for the same four temperature and precipitation values (described above) from 1500 random points distributed across the area of the restoration seedings. We then determined significant differences between the environmental values found at the SOS collection locations and the random points across restoration seedings using general linear models. Analyses were conducted in Program R (R Development Core Team 2016) using the car package (Fox &amp; Weisberg 2011) and Agricolae package (de Mendiburu 2016) and a P-value of 0.05 was used to determine statistical significance.</t>
  </si>
  <si>
    <t>Next-generation sequencing and phylogenomics hold great promise for elucidating complex relationships among large plant families. Here we performed targeted capture of low copy sequences followed by next-generation sequencing on the Illumina platform in the large and diverse angiosperm family Compositae (Asteraceae). The family is monophyletic based on morphology and molecular data, yet many areas of the phylogeny have unresolved polytomies and interpreting phylogenetic patterns has been historically difficult. In order to outline a method and provide a framework and for future phylogenetic studies in the Compositae, we sequenced 23 taxa from across the family in which the relationships were well established as well as a member of the sister family Calyceraceae. We generated nuclear data from 795 loci and assembled chloroplast genomes from off-target capture reads enabling the comparison of nuclear and chloroplast genomes for phylogenetic analyses. We also analyzed multi-copy nuclear genes in our data set using a clustering method during orthology detection, and we applied a network approach to these clusters—analyzing all related locus copies. Using these data we produced hypotheses of phylogenetic relationships employing both a conservative (restricted to only loci with one copy per targeted locus) and a multigene approach (including all copies per targeted locus). The methods and bioinformatics workflow presented here provide a solid foundation for future work aimed at understanding gene family evolution in the Compositae as well as providing a model for phylogenomic analyses in other plant mega-families.\nconservative_COS_concatenated_treeTree file for concatenated conservative COS dataset.conservative_COS_concatenated.treconservative_COS_concatenated_fastafasta file containing concatenated conservative COS lociconservative_COS_concatenated.fastaastral_conservative_COS_treeastral_conservative_COS_treeastral_conservative.trechloroplast_all_treechloroplast.trelow_copy_cluster_trees_used_for_networklow_copy_cluster_trees.zip100_random_cluster_trees_for_networkTrees for 100 random clusters used to generate network in figure 4B100_random_clusters_for_network.trechloroplast_all_finalfasta file for chloroplast datasetGitools_heatmap_all_clustersCSV file used for generating heat map in GitoolsGitools_heatmap_conservative_COSCSV file used for generating heat map in Gitools</t>
  </si>
  <si>
    <t>Canton S laboratory wildtype lines (Bloomington Stock Center) and a K+ channel mutant seizure (seizurets1, a gift from Dr. Barry Ganetsky, published in Titus et al., 1997), a homolog of human hERG, were used in this study. Flies launched to the International Space Station and the corresponding ground controls were housed in polystyrene vials (75 x24 mm) with 10 ml of standard cornmeal-based fly food containing double the usual amount of 10% Tegosept and cellulose acetate plugs. Approximately 24 hours prior to launch, 15 vials were each loaded with 10 virgin females and 5 male adult flies. Loaded vials were placed in a Plexiglas tray and inserted into a vented fly box (VFB), a modified version of a Nanoracks box. The VFB was placed into a canvas case for loading into the Dragon capsule. Launch of SpaceX CRS-3 occurred at 19:25 UTC on April 18, 2014. Flies were kept in the VFB throughout the 30-day mission and were stored aboard the docked Dragon capsule that shared atmosphere with the ISS. The Dragon capsule unberthed at 13:26 UTC (Co-ordinated Universal Time) on May 18, 2014 and re-entry into the Earth’s atmosphere occurred the same day at 19:05 UTC. Following retrieval of the Dragon capsule off the coast of Mexico, the VFB was offloaded at Long Beach Port, California and transported by car to La Jolla, California in a climate-controlled vehicle. Surviving adult flies born on the ISS were collected from the vials at 23:30 UTC on May 20, 2014. Data collection, which included negative geotaxis assays, heart function studies, tissue collection for RNAseq, and tissue preservation for immunohistochemistry, was completed by 07:30 UTC on May 21, 2014 on all microg spaceflown and corresponding ground control flies. The VFB was oriented such that the g‐load was directed down into the food supply located at the bottom of the vials. This orientation was maintained throughout the entirety of the mission, from point of transfer at the lab at NASA Kennedy Space Center through stowage on the Dragon capsule, and again from Dragon un-berthing to opening of the VFB in the lab at SBP Medical Discovery Institute in La Jolla, California. Ground control flies were prepared and reared under identical conditions in ground-based incubators with temperature and humidity controlled to levels recorded on the ISS.</t>
  </si>
  <si>
    <t>Spawning site selection and reproductive timing affect stock productivity and structure in marine fishes but are poorly understood. Traditionally, stock assessments measure reproductive potential as spawning stock biomass or egg production and do not include other aspects of reproductive behavior. Red drum make an excellent case study to assess these other aspects, as (1) they are highly fecund, pelagic spawners, like most exploited marine fishes; (2) their life cycle is delineated between nursery (estuarine) and adult (coastal and offshore) habitat; and (3) they are managed at these two spatial scales. This study was conducted from August 2012 to December 2013 and integrates data from multiple methods and spatial scales. Aerial surveys were used for large-scale monitoring of aggregations off two known estuarine nursery areas, Tampa Bay and Charlotte Harbor, Florida, USA. Capture-based sampling in Tampa Bay coastal (n = 2581) and estuarine waters (n = 158) was used to assess reproductive state and to confirm coastal spawning. To assess spatial dynamics, we acoustically tagged two population components in the Tampa Bay system, subadults from the estuary (n = 20) and adults from the coastal spawning site (n = 60). Behavioral plasticity was seen in subadult recruitment to coastal habitat, with some subadults maturing and recruiting before or during the spawning season and others (14 of 20 acoustically tagged fish) recruiting at the end of the 2012 spawning season. Both adults and recruited subadults (n = 29) were consequently detected in the Charlotte Harbor array, 132 km to the south. Spawning-site fidelity to the Tampa Bay spawning site occurred at both the population and individual scales. Aggregations consistently occurred in Tampa Bay coastal waters during the spawning season, and approximately two-thirds of tagged adults returned in the 2013 spawning season. A similar proportion of subadults returned to the Tampa Bay spawning site, exhibiting natal homing. However, these first-time spawners arrived later than repeat spawners and were detected over shorter time periods. This study, and others like it, demonstrates how integrating data from individuals tracked over space and time with more traditional population-based sampling is changing our understanding of ecological processes that affect marine fish productivity and our ability to manage for sustainablity.\nmastertelemforpaperMastertelemforpaper: data set includes all data used in the telemetry-based analyses a. TL=total length at implantation; Surg_min=surgery time in minutes; age =is the age in years assigned based on fin rays for subadult red drum collected in the estuary; fishtype is a categorical variable to distinguish between subadults captured in the estuary (1) and adults captured in coastal waters; system is a categorical variable to assign if fish were detected in Tampa Bay estuary (100), Tampa Bay coastal (1), or Charlotte Harbor coastal (2); num_dates is the number of dates a fish was detected; FishID assigned consecutive numbers to make it easier to follow individual fish; period is a categorical variable to assign the 2012 reproductive period (1); 2013 non-reproductive period (2) and 2013 reproductive period.adultreprov2Adultreprov2: Data set includes data from the 2007-2008 study (study 1) and fish collected by purse seine and sampled non-lethally in 2012 (study 2). a. Sex is set up as a character variable (F=female) and numeric (sexx, 2=female); tl=total length; small is a size category (&lt;850 mm TL=small); reproductive phases are based on Brown-Peterson et al. (2011). GSI=gonadosomatic index. Mature categorizes immature (1) and mature fish (2).Aerial surveys 2012 2013Aerial surveys 2012 2013: Data set includes the date, location, and method for identifying red drum spawning aggregations.subadultsSubadults: data set includes biological data for subadults sampled in the estuary. c. Parameters are the same as in the Adultreprov2 with the exception of total_weight which is measured in grams. Age is in years and based on fin rays.</t>
  </si>
  <si>
    <t>Population genetic theory related to the consequences of rapid population decline is well-developed, but there are very few empirical studies where sampling was conducted before and after a known bottleneck event. Such knowledge is of particular importance for species restoration, given links between genetic diversity and the probability of long-term persistence. To directly evaluate the relationship between current genetic diversity and past demographic events, we collected genome-wide single nucleotide polymorphism data from pre-bottleneck historical (c.1906) and post-bottleneck contemporary (c.2014) samples of Pinzón giant tortoises (Chelonoidis duncanensis; n=25 and 149 individuals, respectively) endemic to a single island in the Galapagos. Pinzón giant tortoises had a historically large population size that was reduced to just 150-200 individuals in the mid 20th century. Since then, Pinzón’s tortoise population has recovered through an ex situ head-start program in which eggs or pre-emergent individuals were collected from natural nests on the island, reared ex situ in captivity until they were 4-5 years old, and subsequently repatriated. We found that the extent and distribution of genetic variation in the historical and contemporary samples was very similar, with the latter group not exhibiting the characteristic genetic patterns of recent population decline. No population structure was detected either spatially or temporally. We estimated an effective population size (Ne) of 58 (95% CI = 50-69) for the post-bottleneck population; no pre-bottleneck Ne point estimate was attainable (95% CI = 39-infinity) likely due to the sample size being lower than the true Ne. Overall, the historical sample provided a valuable benchmark for evaluating the head-start captive breeding program, revealing high retention of genetic variation and no skew in representation despite the documented bottleneck event. Moreover, this work demonstrates the effectiveness of head-starting in rescuing the Pinzón giant tortoise from almost certain extinction.\nSNP genotypic data for the contemporary sample of Pinzón Galapagos giant tortoises (Chelonoidis duncanensis)vcf file containing SNP genotypic data at 7,730 loci for the contemporary population sample (n = 149) of the Galapagos giant tortoises endemic to Pinzón Island (Chelonoidis duncanensis)Jensen_contemporary_7730loci.vcfSNP genotypic data for the contemporary and historical samples of Pinzón Galapagos giant tortoises (Chelonoidis duncanensis)vcf file containing SNP genotypic data at 2,218 loci for the historical (n = 25) and contemporary (n = 149) population samples of the Galapagos giant tortoises endemic to Pinzón Island (Chelonoidis duncanensis)Jensen_historical_contemporary_2218loci.vcf</t>
  </si>
  <si>
    <t>Spiders (Order Araneae) are massively abundant generalist arthropod predators that are found in nearly every ecosystem on the planet and have persisted for over 380 million years. Spiders have long served as evolutionary models for studying complex mating and web spinning behaviors, key innovation and adaptive radiation hypotheses, and have been inspiration for important theories like sexual selection by female choice. Unfortunately, past major attempts to reconstruct spider phylogeny typically employing the “usual suspect” genes have been unable to produce a well-supported phylogenetic framework for the entire order. To further resolve spider evolutionary relationships we have assembled a transcriptome-based data set comprising 70 ingroup spider taxa. Using maximum likelihood and shortcut coalescence-based approaches, we analyze eight data sets, the largest of which contains 3,398 gene regions and 696,652 amino acid sites forming the largest phylogenomic analysis of spider relationships produced to date. Contrary to long held beliefs that the orb web is the crowning achievement of spider evolution, ancestral state reconstructions of web type support a phylogenetically ancient origin of the orb web and diversification analyses show that the mostly ground-dwelling, web-less RTA clade diversified faster than orb weavers. Consistent with molecular dating estimates we report herein, this may reflect a major increase in biomass of non-flying insects during the Cretaceous Tertiary Revolution 125-90 million years ago favoring diversification of spiders that feed on cursorial rather than flying prey. Our results also have major implications for our understanding of spider systematics. Phylogenomic analyses corroborate several well-accepted high level groupings: Opisthothele, Mygalomorphae, Atypoidina, Aviculariodea, Theraphosidina, Araneomorphae, Entelygynae, Araneoidea, the RTA – clade, Dionycha and the Lycosoidea. Alternatively, our results challenge the monophyly of Eresoidea, Orbiculariae, and Deinopoidea. The composition of the major Paleocribellate and Neocribellate clades, the basal divisions of Araneomorphae, appear to be falsified. Traditional Haplogynae, and even the new concept of Synspermiata, need revision after the departure of Filistatidae and Leptonetidae from the haplogyne clade. The sister pairing of filistatids with hypochilids, implies that some peculiar features of each family may in fact be synapomorphic for the pair. Leptonetids now are seen as a possible sister group to the Entelegynae, illustrating possible intermediates in the evolution of the more complex entelegyne genitalic condition, spinning organs and respiratory organs.\nData SupermatrixPhylogenetic supermatrix data set.superMatrix.txtData partitionsPartitions for accompanying data set.peerj-7476-partitions.txtOutput from EXAMLOutput from EXAML run that includes all genesallGenesinfo1.outallGenesTreeTree file derived from all genes runpHMM spider core orthologsArchive file containing pHMM spider core orthologshmm_dir_STOL2.tar.gz</t>
  </si>
  <si>
    <t>Cornus florida (flowering dogwood) and C. nuttallii (Pacific dogwood) are North American native tree species that belong to the big-bracted group of dogwoods. Cornus species are highly valued for their ornamental characteristics, and have fruits that contain high fat content for animals. Also, they are an important understory tree in natural forests. Dogwood anthracnose, caused by Discula destructiva, was observed in the late 1970s on the east and west coasts of the United States and by 1991 had quickly spread throughout most of the native ranges of C. florida and C. nuttalli. We investigated the genetic diversity and population structure of 93 D. destructiva isolates using 47 microsatellite loci developed from the sequenced genome of the type strain of D. destructiva. Clone-corrected data indicated low genetic diversity and the presence of four genetic clusters that corresponded to two major geographic areas, the eastern United States and the Pacific Northwest, and to the two collection time periods when the isolates were collected (pre- and post-1993). Linkage disequilibrium was present in five out of six subpopulations, suggesting that the fungus only reproduced asexually. Evidence of population bottlenecks was indicated across four identified genetic clusters, and was probably the result of the limited number of founding individuals on both coasts. These results support the hypothesis that D. destructiva is an exotic pathogen with independent introductions on the east and west coasts of North America. We also tested the cross-amplification of these microsatellite primers to other Discula species. Genomic DNA from 17 isolates of four other Discula species and two isolates of Juglanconis species (formerly Melanconis species) were amplified by 17 of 47 primer pairs. These primers may be useful for investigating the genetic diversity and population structure of these Discula species.\nALL microsatellite data for the manuscriptMicrosatellite data in base pairs in an Excel fileDATA PONE D 17 13946 TRIGIANO.xlsxSupplemental Tables 1 and 2S1 Table Pairwise Population Differences for D. DestructivaSupplemental Fig. 1Linkage Disequilibrium Tests for D. destructivaSupplemental Fig 2Delta K analysis for D. destructiva populationSupplemental Fig 3Dendrogram of Discula destructiva isolates</t>
  </si>
  <si>
    <t>Knowledge of population-level relationships and how these relationships pertain to different life history forms is critical to developing effective management plans for native trout, char, and salmon. In the Lake Superior basin, identifying effective restoration strategies for coaster brook trout (Salvelinus fontinalis), a lake-inhabiting form of brook trout, is hampered by limited information on genetic connectivity and source-sink dynamics among brook trout populations. Here, we infer these relationships by surveying 8,178 single nucleotide polymorphisms in 234 brook trout from seven rivers along the Minnesota shoreline with Lake Superior, including from reaches above and below natural waterfalls that prevent upstream movement. We identified well-differentiated above-barrier populations that supply brook trout to below-barrier reaches. We also compared within-river brook trout to 26 coaster brook trout from Lake Superior. We identified at least four source populations for these coaster brook trout, three of which were located within rivers. Additionally, we estimated NE for within-river populations and detected a decline across recent generations, with the most recent estimates approaching critical thresholds. Finally, comparisons with 94 domestic brook trout representing nine hatchery strains revealed a lack of domestic introgression into wild populations, demonstrating the importance of natural reproduction to population persistence. Our results offer novel insights into sources of coaster brook trout and highlight the role of within-river populations in supporting the coaster life history. Management efforts focused on instream restoration may be more important to rehabilitating coaster brook trout than previously thought, and are urgently needed given the population-level conservation status reported here.\nWe used a restriction site-associated DNA (RAD) capture panel to survey genome-wide SNPs in wild-caught brook trout (Salvelinus fontinalis) from seven rivers along the Minnesota shoreline with Lake Superior. We also analyzed a collection of brook trout from Lake Superior, and domestic brook trout representing nine hatchery strains. RADseq libraries were prepared following the methods of Ali et al. (2016 Genetics) and then used as a template in a RAD capture reaction prior to PE150 sequencing on an Illumina HiSeq X.\nHere we provide metadata for the 260 wild-caught brook trout and 94 hatchery-sourced brook trout that comprised the quality filtered dataset analyzed in this study. Raw sequence data for these brook trout are available via the NCBI Sequence Read Archive (BioProject PRJNA895104). We also provide a custom R script that can be used to create a list of SNPs to retain in a VCF file. The list of SNPs corresponds with a single SNP per RADtag, where the SNP exhibiting the largest minor allele frequency is retained. The data files provided here are as follows: sample_metadata.wild.csv - metadata for wild-caught brook trout listed in Table 1 of the accompanying publication. sample_metadata.hatchery.csv - metadata for hatchery-sourced brook trout listed in Table 2 of the accompanying publication. id_highest_maf_snp.R - R script for identifying the SNP with the highest minor allele frequency on each RADtag. README.txt - a README file containing the information listed here.</t>
  </si>
  <si>
    <t>This habitat model was developed to identify suitable habitat for the federally-endangered least Bell's vireo (Vireo bellii pusillus) across its current and historic range in California. The vireo disappeared from most of its range by the 1980s, remaining only in small populations in southern California. Habitat protection and management since the mid-1980s has led to an increase in southern California vireo populations with small numbers of birds recently expanding into the historic range. Predictions from this model will be used to focus surveys in the historic range to determine where vireos are recolonizing and to track the status and distribution of populations over time. We used the Partitioned Mahalanobis D2 modeling technique to construct alternative models with different combinations of environmental variables. We developed calibration models for the current range in southern California using vireo locations recorded from 1990 to present. We selected spatially non-redundant observations reflecting average, below average and above average rainfall conditions. For each rainfall condition, we selected three to four years of spatially non-redundant location data from the period 1990-2013. We used this dataset to randomly select 70 percent of the observations for a calibration dataset and used the remaining 30 percent of observations as a validation dataset. We used supplementary validation datasets with observations from 2016, 2017 and 2018 representing average, above average, and below average rainfall conditions, respectively. We cross-walked and merged detailed digital vegetation maps for southern California and utilized the Fire Resource Assessment Program 2015 Vegetation Map as a base map for the rest of California. We used the Klausmeyer et al. (2016) Groundwater Dependent Ecosystems map to capture riparian areas not mapped with other source layers. We selected riparian vegetation types used by vireos to develop a grid of riparian points spaced 150m apart and buffered with 500m of adjacent non-riparian habitats. We calculated environmental variables at each grid point in the center of a 150m x 150m cell for the grid of points in this modeling landscape. Variables reflect various aspects of topography, climate, and land use (percent riparian vegetation and urbanization at 150m, 500m and 1km scales). We developed several Normalized Difference Vegetation Index (NDVI) variables based on means, maximums and percentages of pixels with a minimum specified value at the 150m and 500m spatial scales. We developed alternative calibration models with different combinations of environmental variables reflecting hypotheses about least Bell's vireo habitat relationships. Due to spatial unevenness in vireo location data, we divided southern California into ten sampling regions and randomly subsampled 70 locations from each region. We repeated this process 1,000 times using a total of 2,270 spatially precise and non-redundant vireo locations in the calibration dataset. We model-averaged the results from sampling iterations to create a calibration model with partitions for each set of variables. We compared among these calibration model-partitions using the randomly selected validation dataset of 972 observations and the 2016, 2017 and 2018 validation datasets of 610, 1,066, and 882 observations, respectively. We created a presence and pseudo-absence dataset for evaluating each model-partition's performance with the combined 3,530 observations in the validation datasets and 3,566 pseudo-absence points randomly selected from a grid of points encompassing the vireo's current range in southern California. For every model-partition, we calculated Habitat Similarity Index (HSI) predictions for presence and pseudo-absence points ranging from Very High (0.75-1.00); High (0.50-0.74); Low to Moderate (0-0.49). Suitable habitat is identified as grid cells with HSI equal to or greater than 0.5. We calculated Area Under the Curve (AUC) values from a Receiver Operating Curve (ROC) to determine how well models distinguish between the combined presence and pseudo-absence points. We selected a set of best performing calibration model-partitions based upon median HSI calibration and validation values and AUC results. We then used these models to predict suitable habitat for the riparian grid across California, including the current and historic range. We qualitatively evaluated how well the model-partitions predicted suitable habitat in the historic range across California for historic and recent vireo records in the California Natural Diversity Database. We also used e-Bird observations to qualitatively assess how well the model predicted habitat at recently observed vireo locations in the historic range. Several top-performing model-partitions for southern California did not predict suitable habitat in the historic range. These models included climate variables, elevation, and NDVI variables, which vary widely between the current and historic ranges. Model 30 Partition 1 is the best model-partition for predicting habitat in both the current and historic ranges across California. This model-partition has an AUC of 0.98 and median calibration and random validation HSI values of 0.70. Supplementary validation datasets for 2016, 2017 and 2018 have median HSI values of 0.66, 0.64, and 0.63, respectively. This model includes the following variables: median slope, percent flat land, and percent riparian vegetation at the 150m-scale and distance from water (m). We mapped HSI predictions from this model for each cell in the 150m-scale grid across the California riparian study area to create the habitat suitability map.</t>
  </si>
  <si>
    <t>Understanding how wildfires affect food web structure and function remains an important challenge, especially at high elevations that historically have burned infrequently. In particular, fires may alter the magnitude of reciprocal cross-ecosystem subsidies, leading to indirect effects on aquatic and terrestrial consumers. We quantified characteristics of high-elevation (2500 to 3000 m) stream-riparian food webs at 10 locations in the southern Rocky Mountains less than one year following high-intensity, stand-replacing wildfires. Using a paired 'burned-unburned' stream survey design, we assessed benthic periphyton, aquatic macroinvertebrate community structure, trout population characteristics, trout stomach contents, inputs and emergence of insects to and from streams, and abundance of predatory riparian spiders that consume aquatic insects. Benthic macroinvertebrate density, flux of emerging aquatic insects, and riparian spider abundances were lower at burned sites. Fluxes of insect inputs entering the stream did not differ with burn status, despite the loss of riparian vegetation due to fire. Trout were somewhat less abundant, but larger on average at burned sites and did not differ in body condition. These results suggest mortality of smaller trout from fire disturbance and/or recolonization of burned sites by larger individuals. Trout showed subtle changes in diet composition with burn status, but no change in biomass or number of prey consumed. In general, burned sites showed greater variation in community characteristics than unburned sites, which may reflect differences in the timing and magnitude of post-fire flooding, erosion, and scouring of the stream bed. Taken together, our results suggest that short-term effects of fire disturbance strongly altered some food web responses, but others appeared relatively resilient, which is notable given the high severity of the wildfires in the study area.\nStream surveys – We surveyed five pairs of streams in late July and August of 2021 in the northern Colorado Rockies within the Arapaho and Roosevelt National Forests.  Three of the burned sites were within the perimeter of the Cameron Peak Fire, one was within the East Troublesome Fire, and one was within the Williams Fork Fire. Each burned site was paired with an adjacent unburned site outside of the fire perimeter. At each site, we calculated the percentage of upstream watershed area that had been burned. We also visually estimated local tree mortality along the riparian corridor (% of trees killed by fire). To characterize the stream environment, we measured stream widths, depths, discharge, chlorophyll a from periphyton, canopy cover, adjacent burn severity, water chemistry (dissolved oxygen, pH, water temperature, conductivity), and turbidity at each site at the time of the survey. We attempted to select sites that were similar in elevation, aspect, stream size, and valley classification (Carlson 2009) between the burned and unburned pairs. To test this assumption, we assessed whether the burned and unburned sites differed in elevation, wetted width, maximum depth, or discharge using paired t-tests. There were no significant differences in these environmental variables (all p &gt; 0.05). Trout species composition at all sites included nonnative brook trout (Salvelinus fontinalis) and/or brown trout (Salmo trutta), except for one site that supported cutthroat trout (Oncorhynchus clarkii). Macroinvertebrates were sampled using benthic Surber samplers, emergence traps, and pan traps. Five Surber samples (0.09 m2 in area, 248 mm mesh each) were evenly spaced along each reach in approximately the center of the stream, focusing on riffle habitat. We deployed three emergence traps and three pan traps within each reach on the same day as surveys were conducted. Traps of both types were collected after approximately 70 hrs (range = 66 to 72 hrs). Emergence traps (Cadmus et al. 2016) were 0.37 m2 in area and incorporated an opening at the top that directed insects into a Nalgene bottle of 80% ethanol. Emergence traps were situated in relatively calm water, typically below a riffle. For pan traps, we used shallow plastic bins 0.30 m2 in area supported on frames of PVC plastic tubing. Pan traps were situated in shallow water at the edge of the streams and were filled with stream water and approximately 5 mL of unscented dish soap. Insects were removed from pan traps using a handheld dipnet (750 mm mesh) and preserved in 80% ethanol. To survey riparian spiders, we followed methods described in Benjamin et al. (2011). Spiders were surveyed along a 50-m reach that was undisturbed by electrofishing, either immediately upstream or downstream of the electroshocking survey reach. Because the focal spiders are nocturnal, spider surveys were initiated at night after 2100 h. Two observers wearing headlamps, one on each side of the stream, recorded all visible spiders within approximately 1 m of the wetted stream edge and up to 2.5 m in height. Based on their morphology, spiders were identified as Tetragnathidae, Araneidae, or "other" for individuals that could not be identified (90% (Benjamin et al. 2011). Because spider abundances may be related to habitat availability for web-building, we also quantified the density of branches along each stream reach (focusing on branches 50 cm in length). Branch density was estimated in categories (0, 1-5, 6-25, 26-50, &gt;50 branches) for every 2 m along both sides of the 50 m reach (Benjamin et al. 2011). We used the midpoint of each category as the estimated branch density. For the highest branch density category, we used 75 as the midpoint. Branch density data for a single site (South Fork Poudre) was lost, resulting in a comparison between four unburned and five burned sites. We quantified trout relative abundance, population size structure, body condition, and stomach contents. At each site, we conducted a single-pass survey using a backpack electroshocker within a designated 50 m stream reach. The selected reaches were composed primarily of riffle and run habitats, which helped standardize habitat conditions between sites. All trout caught were anesthetized with Aqui-S, nonlethally lavaged for stomach contents, measured for total length (nearest mm) and weight (nearest 0.1 g), and then released after recovery from anesthesia. Fish were lavaged using either a laboratory wash bottle with an affixed plastic straw (for larger fish) or a 60 ml syringe with a blunt 18 gauge needle (for smaller fish). Fish stomach contents were preserved in 80% ethanol until processing in the laboratory. At some sites, we collected fewer than three trout in the designated reach, so we continued electroshocking upstream and downstream of the reach until we obtained 20 to 30 trout for diet analyses (mean = 27). We calculated trout relative abundance within each reach as the number of fish caught per minute of the electroshocker running. The number of people electroshocking (n=4) and number of backpack electroshockers (n=1) were standardized within the reach at each site. At one site (Corral Creek), problems with the electroshocker affected shocking efficiency, so we omitted this site from estimates of trout relative abundance but included it for all other analyses. Sample processing – Macroinvertebrates from Surber samples were identified to family, while macroinvertebrates from trout stomach contents, emergence traps, and pan traps were identified to either family or order (Ward et al. 2002, Merritt et al. 2008). Macroinvertebrates from trout stomach contents, emergence traps, and pan traps were also assigned as either 'aquatic', indicating they have one or more aquatic life stages, or 'terrestrial', indicating they have no aquatic life stage. Invertebrates identified to order generally included adult life stages of certain taxa (e.g,, Diptera) and invertebrates from trout stomachs that were partially digested and had lost key features. A subset of 10 intact invertebrates of each taxon from each sample were measured for body length to the nearest 0.5 mm. We then used published length-to-mass regressions to estimate dry biomass for individual invertebrates (Benke et al. 1999, Sabo et al. 2002), which was then summed for each Surber to obtain biomass per unit area.</t>
  </si>
  <si>
    <t>Droughts are increasing in frequency and severity globally due to climate change, leading to changes in resource availability that may have cascading effects on animal ecology. Resource availability is a key driver of animal space use, which in turn influences interspecific interactions like intraguild competition. Understanding how climate-induced changes in resource availability influence animal space use, and how species-specific responses scale up to affect intraguild dynamics, is necessary for predicting broader community-level responses to climatic changes. Although several studies have demonstrated the ecological impacts of drought, the behavioral responses of individuals that scale up to these broader-scale effects are not well known, particularly among animals in top trophic levels like large carnivores. Furthermore, we currently lack understanding of how the impacts of climate variability on individual carnivore behavior are linked to intraguild dynamics, in part because multi-species datasets collected at timescales relevant to climatic changes are rare.  Using 11 years of GPS data from four sympatric large carnivore species in southern Africa – lions (Panthera leo), leopards (Panthera pardus), African wild dogs (Lycaon pictus), and cheetahs (Acinonyx jubatus) – spanning 4 severe drought events, we test whether drought conditions impact 1) large carnivore space use, 2) broad-scale intraguild spatial overlap, and 3) fine-scale intraguild interactions. Drought conditions expanded space use across species, with carnivores increasing their monthly home range sizes by 35% (wild dogs) to 66% (leopards). Drought conditions increased the amount of spatial overlap between lions and subordinate felids (cheetahs and leopards) by up to 119%, but only lion-cheetah encounter rates were affected by these changes, declining in response to drought. Our findings reveal that drought has a clear signature on the space use of multiple sympatric large carnivore species, which can alter spatiotemporal partitioning between competing species. Our study thereby illuminates the links between environmental change, animal behavior, and intraguild dynamics. While fine-scale avoidance strategies may facilitate intraguild coexistence during periodic droughts, large carnivore conservation may require considerable expansion of protected areas or revised human-carnivore coexistence strategies to accommodate the likely long-term increased space demands of large carnivores under projected increases in drought intensity.\nThe dataset was collected from GPS collars from four African carnivore species. Fix rates varied between 5 minutes and 3 hours, and were regularized to 3 hour intervals.\n# Droughts reshape apex predator space use and intraguild overlap [https://doi.org/10.5061/dryad.k98sf7mgm](https://doi.org/10.5061/dryad.k98sf7mgm) The dataset contains data for estimating the effect of drought (Standard Precipitation Index) on the 95% and 50% home range sizes of four African carnivore species (African wild dogs, cheetahs, leopards, and lions), the probability and amount of overlap between carnivore species' 95% and 50% home ranges, and the number of interspecific encounters at 200m and 400m distance thresholds. The dataset was collected from GPS collars from the four aforementioned African carnivore species. Fix rates varied between 5 minutes and 3 hours, and were regularized to 3 hour intervals. As each individual has different collar deployment lengths, we divided the data into monthly time periods, with these monthly periods beginning from the first date of each collar deployment. ## Description of the data and file structures #### overlap_95_beta.csv **Description:** Contains data for estimating the effect of drought (SPI) on the amount of overlap between dyads for 95% home ranges. Each row represents the overlap coefficient between two individuals of different species in a given Year-Month (e.g. January 2024) and its associated environmental data. ##### Variables id_1: Name of the first individual in dyad (e.g. Bongwe) id_2: Name of the second individual in dyad (e.g. Qamar) Species_1: Species of the first individual in dyad (e.g. African wild dog) Species_2: Species of the second individual in dyad (e.g. Cheetah) dyad_id: Identifier of individual dyad (e.g. Bongwe-Qamar) overlap: Overlap coefficient for 95% home range calculated using Bhattacharya's affinity metric. A value between 0 and 1. year: Year that overlap measurement was collected in (numeric) Month: Month that overlap measurement was collected in (numeric) YearMon: Year-Month (e.g. January 2024) that overlap measurement was collected in season: 'Wet' or 'Dry' label: Unique identifier for this row of data (using year and season (e.g., '2012 Wet 1', '2012 Wet 2', etc.) monthly_spi: Standard Precipitation Index value representing drought conditions at the monthly scale. Negative values represent dry conditions and positive values represent wet conditions. threemonth_spi: Standard Precipitation Index value representing drought conditions for the three months prior to the overlap measurement. Negative values represent dry conditions and positive values represent wet conditions. sixmonth_spi: Standard Precipitation Index value representing drought conditions for the six months prior to the overlap measurement. Negative values represent dry conditions and positive values represent wet conditions. prevyear_spi: Standard Precipitation Index value representing drought conditions for the twelve months prior to the overlap measurement. Negative values represent dry conditions and positive values represent wet conditions. dyad_species: Species-level dyad (as opposed to individual-level dyad reported in 'dyad_id' column; e.g. African wild dog-cheetah) Month_categorical: Month that overlap measurement was collected in (categorical) Year_categorical: Year that overlap measurement was collected in (categorical) #### File: overlap_50_beta.csv **Description:** Contains data for estimating the effect of drought (SPI) on the amount of overlap between dyads for 50% core areas. Each row represents the overlap coefficient between two individuals of different species in a given Year-Month (e.g. January 2024) and its associated environmental data. ##### Variables id_1: Name of the first individual in dyad (e.g. Bongwe) id_2: Name of the second individual in dyad (e.g. Qamar) Species_1: Species of the first individual in dyad (e.g. African wild dog) Species_2: Species of the second individual in dyad (e.g. Cheetah) dyad_id: Identifier of individual dyad (e.g. Bongwe-Qamar) overlap: Overlap coefficient for 50% home range calculated using Bhattacharya's affinity metric. A value between 0 and 1. year: Year that overlap measurement was collected in (numeric) Month: Month that overlap measurement was collected in (numeric) YearMon: Year-Month (e.g. January 2024) that overlap measurement was collected in season: 'Wet' or 'Dry' label: Unique identifier for this row of data (using year and season (e.g., '2012 Wet 1', '2012 Wet 2', etc.) monthly_spi: Standard Precipitation Index value representing drought conditions at the monthly scale. Negative values represent dry conditions and positive values represent wet conditions. threemonth_spi: Standard Precipitation Index value representing drought conditions for the three months prior to the overlap measurement. Negative values represent dry conditions and positive values represent wet conditions. sixmonth_spi: Standard Precipitation Index value representing drought conditions for the six months prior to the overlap measurement. Negative values represent dry conditions and positive values represent wet conditions. prevyear_spi: Standard Precipitation Index value representing drought conditions for the twelve months prior to the overlap measurement. Negative values represent dry conditions and positive values represent wet conditions. dyad_species: Species-level dyad (as opposed to individual-level dyad reported in 'dyad_id' column; e.g. African wild dog-cheetah) Month_categorical: Month that overlap measurement was collected in (categorical) Year_categorical: Year that overlap measurement was collected in (categorical) #### File: overlap_95_binom.csv **Description:** Contains data for estimating the effect of drought (SPI) on the probability of overlap between dyads for 95% home ranges. Each row represents a binary description of whether there was (1) or was not (0) spatial overlap between two individuals of different species in a given Year-Month (e.g. January 2024) and the associated environmental data. ##### Variables id_1: Name of the first individual in dyad (e.g. Bongwe) id_2: Name of the second individual in dyad (e.g. Qamar) Species_1: Species of the first individual in dyad (e.g. African wild dog) Species_2: Species of the second individual in dyad (e.g. Cheetah) dyad_id: Identifier of individual dyad (e.g. Bongwe-Qamar) overlap: Overlap coefficient for 95% home range calculated using Bhattacharya's affinity metric. A value between 0 and 1. year: Year that overlap measurement was collected in (numeric) Month: Month that overlap measurement was collected in (numeric) YearMon: Year-Month (e.g. January 2024) that overlap measurement was collected in season: 'Wet' or 'Dry' label: Unique identifier for this row of data (using year and season (e.g., '2012 Wet 1', '2012 Wet 2', etc.) monthly_spi: Standard Precipitation Index value representing drought conditions at the monthly scale. Negative values represent dry conditions and positive values represent wet conditions. threemonth_spi: Standard Precipitation Index value representing drought conditions for the three months prior to the overlap measurement. Negative values represent dry conditions and positive values represent wet conditions. sixmonth_spi: Standard Precipitation Index value representing drought conditions for the six months prior to the overlap measurement. Negative values represent dry conditions and positive values represent wet conditions. prevyear_spi: Standard Precipitation Index value representing drought conditions for the twelve months prior to the overlap measurement. Negative values represent dry conditions and positive values represent wet conditions. dyad_species: Species-level dyad (as opposed to individual-level dyad reported in 'dyad_id' column; e.g. African wild dog-cheetah) Month_categorical: Month that overlap measurement was collected in (categorical) Year_categorical: Year that overlap measurement was collected in (categorical) overlap_binary: A numeric representation of whether there was (1) or was not (0) overlap of the individuals' 95% home ranges within the monthly time period, derived from 'overlap' column. #### File: overlap_50_binom.csv **Description:** Contains data for estimating the effect of drought (SPI) on the probability of overlap between dyads for 50% core areas. Each row represents a binary description of whether there was (1) or was not (0) spatial overlap between two individuals of different species in a given Year-Month (e.g. January 2024) and the associated environmental data. ##### Variables id_1: Name of the first individual in dyad (e.g. Bongwe) id_2: Name of the second individual in dyad (e.g. Qamar) Species_1: Species of the first individual in dyad (e.g. African wild dog) Species_2: Species of the second individual in dyad (e.g. Cheetah) dyad_id: Identifier of individual dyad (e.g. Bongwe-Qamar) overlap: Overlap coefficient for 50% home range calculated using Bhattacharya's affinity metric. A value between 0 and 1. year: Year that overlap measurement was collected in (numeric) Month: Month that overlap measurement was collected in (numeric) YearMon: Year-Month (e.g. January 2024) that overlap measurement was collected in season: 'Wet' or 'Dry' label: Unique identifier for this row of data (using year and season (e.g., '2012 Wet 1', '2012 Wet 2', etc.) monthly_spi: Standard Precipitation Index value representing drought conditions at the monthly scale. Negative values represent dry conditions and positive values represent wet conditions. threemonth_spi: Standard Precipitation Index value representing drought conditions for the three months prior to the overlap measurement. Negative values represent dry conditions and positive values represent wet conditions. sixmonth_spi: Standard Precipitation Index value representing drought conditions for the six months prior to the overlap measurement. Negative values represent dry conditions and positive values represent wet conditions. prevyear_spi: Standard Precipitation Index value representing drought conditions for the twelve months prior to the overlap measurement. Negative values represent dry conditions and positive values represent wet conditions. dyad_species: Species-level dyad (as opposed to individual-level dyad reported in 'dyad_id' column; e.g. African wild dog-cheetah) Month_categorical: Month that overlap measurement was collected in (categorical) Year_categorical: Year that overlap measurement was collected in (categorical) overlap_binary: A numeric representation of whether there was (1) or was not (0) overlap of the individuals' 50% home ranges within the monthly time period, derived from 'overlap' column. #### File: encounters_400m.csv **Description:** Contains data on the number of encounters between dyads within a 400m distance threshold. Each row represents the number of encounters between two individuals of different species in a given Year-Month (e.g. January 2024) and the associated environmental data. ##### Variables Year: Year that encounter measurements were collected in (numeric) Month: Month that encounter measurements were collected in (numeric) YearMon: Year-Month (e.g. January 2024) that encounter measurements were collected in number_encounters: number of encounters per month at 400m distance threshold (count) threemonth_spi: Standard Precipitation Index value representing drought conditions for the three months prior to the encounters. Negative values represent dry conditions and positive values represent wet conditions. prevyear_spi: Standard Precipitation Index value representing drought conditions for the twelve months prior to the encounters. Negative values represent dry conditions and positive values represent wet conditions. season: 'Wet' or 'Dry' Month_categorical: Month that encounter measurements were collected in (categorical) Year_categorical: Year that encounter measurements were collected in (categorical) dyad_id: Identifier of individual dyad (e.g. Bongwe-Qamar) dyad_species: Species-level dyad (as opposed to individual-level dyad reported in 'dyad_id' column; e.g. African wild dog-cheetah) #### File: encounters_200m.csv **Description:** Contains data on the number of interspecific encounters within a 200m distance threshold. Each row represents the number of encounters between two individuals of different species in a given Year-Month (e.g. January 2024) and the associated environmental data. ##### Variables Year: Year that encounter measurements were collected in (numeric) Month: Month that encounter measurements were collected in (numeric) YearMon: Year-Month (e.g. January 2024) that encounter measurements were collected in number_encounters: number of encounters per month at 200m distance threshold (count) threemonth_spi: Standard Precipitation Index value representing drought conditions for the three months prior to the encounters. Negative values represent dry conditions and positive values represent wet conditions. prevyear_spi: Standard Precipitation Index value representing drought conditions for the twelve months prior to the encounters. Negative values represent dry conditions and positive values represent wet conditions. season: 'Wet' or 'Dry' Month_categorical: Month that encounter measurements were collected in (categorical) Year_categorical: Year that encounter measurements were collected in (categorical) dyad_id: Identifier of individual dyad (e.g. Bongwe-Qamar) dyad_species: Species-level dyad (as opposed to individual-level dyad reported in 'dyad_id' column; e.g. African wild dog-cheetah) #### File: home_range_table.csv **Description:**  Contains data on the home range and core area sizes for each individual in each 3-month time period. Each row represents the home range size (either 95% or 50%) of an individual within a given Year-Month (e.g. January 2024) and the associated environmental data. ##### Variables id: Individual's unique ID for each collar deployment (e.g., Accra_1, Accra_2) id_simple: Individual's simplified name across deployments (e.g., Accra). isopleth: 'BB95' or 'BB50' to indicate whether measurement represents 95% home range or 50% core area hr_area: home range area in kilometers squared monthly_spi: Standard Precipitation Index value representing drought conditions at the monthly scale. Negative values represent dry conditions and positive values represent wet conditions. threemonth_spi: Standard Precipitation Index value representing drought conditions for the three months prior to the home range measurement. Negative values represent dry conditions and positive values represent wet conditions. sixmonth_spi: Standard Precipitation Index value representing drought conditions for the six months prior to the home range measurement. Negative values represent dry conditions and positive values represent wet conditions. prevyear_spi: Standard Precipitation Index value representing drought conditions for the twelve months prior to the home range measurement. Negative values represent dry conditions and positive values represent wet conditions. date.begin: The first day of the monthly period used for home range estimation date.end: The last day of the monthly period used for home range estimation year: Year that home range measurement was collected in (numeric) YearMon: Year-Month (e.g. January 2024) home range measurement collected in Month: Month that home range measurement was collected in (numeric) season: 'Wet' or 'Dry' label: Unique identifier for this row of data (using year and season (e.g., '2012 Wet 1', '2012 Wet 2', etc.) Sex: Sex of individual (Male or Female) Pack: Pack (African wild dogs) or Pride (lions) for social species. Solitary species, cheetahs and leopards, receive NA. Species: Individual's species (African wild dog, cheetah, leopard, lion) social_group: Pack (African wild dogs) or Pride (lions) for social species. Solitary species, cheetahs and leopards, receive their individual ID. Month_categorical: Month that home range measurement was collected in (categorical) Year_categorical: Year that home range measurement was collected in (categorical) ## Code/software Code is run in R programming language.</t>
  </si>
  <si>
    <t>Cryptic taxa have often been observed in the form of host‐associated species that diverged as the result of adaptation to alternate host plants. Untangling cryptic diversity in species complexes that encompass invasive species is a mandatory task for pest management. Moreover, investigating the evolutionary history of a species complex may help to understand the drivers of their diversification. The mealybug Hypogeococcus pungens was believed to be a polyphagous species from South America and has been reported as a pest devastating native cacti in Puerto Rico, also threatening cactus diversity in the Caribbean and North America. There is neither certainty about the identity of the pest, nor the source population from South America. Recent studies pointed to substantial genetic differentiation among local populations, suggesting that H. pungens is a species complex. In this study, we used a combination of genome-wide SNPs and mtDNA variation to investigate species diversity within H. pungens sensu lato to establish host plant ranges of each one of the putative members of the complex, to evaluate whether the pattern of host plant association drove diversification in the species complex, and to determine the source population of the Puerto Rican cactus pest. Our results suggested that H. pungens comprises at least five different species, each one strongly associated with specific host plants. We also established that the Puerto Rican cactus pest derives from southeastern Brazilian mealybugs. This is an important achievement because it will help to design reliable strategies for biological control using natural enemies of the pest from its native range.\nThe Variant Calling File (VCF) was filtered to remove individuals with more than 10% missing data, sites with more than 20% missing genotypes and loci with minor allele frequency (MAF) lower than 0.01 using VCFtools v1.15 (Danecek et al., 2011). We randomly selected one SNP per contig to minimize linkage disequilibrium (LD) and to ensure the independence of the SNPs.</t>
  </si>
  <si>
    <t>Pollination of crops and naturally-occurring flowering plants is a critical ecosystem service provided by managed and unmanaged animal pollinators. Insects are the most studied pollinators, particularly managed honey bees, unmanaged wild bees, and butterflies. Bees and butterflies thrive in early-successional habitat featuring grasses, exposed soil, wildflowers, and shrubs, which is consistently found within transportation and utility rights-of-way (ROW). However, intensive management of ROW can reduce the amount of high-quality pollinator habitat; such practices include frequent mowing, broadcast herbicide use, and planting non-native cool season grasses. Here, we review peer-reviewed academic and non-peer-reviewed gray literature describing ROW management practices and their effects on pollinator populations. Both information sources consistently recommend these management practices to provide pollinator habitat in ROW and promote plant and pollinator diversity and abundance: Reduce mowing frequency and time mowing to pollinator activity.  Target herbicide applications to undesirable plant species using backpack sprayers. Plant native seeds, seedlings, or shrubs, leaving some exposed soil for nesting. We considered threats to plants and pollinators associated with ROW, including traffic volume and mortality, noise, light, and air pollution, and habitat fragmentation. The literature indicates that these threats vary widely across road sizes, types, and landscape contexts and suggests that the overall negative impacts do not outweigh the potential benefits of promoting pollinator habitat in ROW. Landscape context also influences the composition of ROW plant and pollinator communities. Many state Departments of Transportation have incorporated integrative vegetation management (IVM) principles into ROW management, and we summarize a number of case studies here. Restoration projects in high-visibility areas are common; these can lead to public support for additional pollinator habitat enhancement. Implementing new management practices can be difficult; therefore, we discuss strategies to aid in successful adoption, including gathering public support, collaborations between public and private agencies, and innovative funding opportunities. While assessing vegetation management impacts on bee and butterfly communities in ROW is a rapidly expanding area of research, there are still many gaps in current knowledge. We conclude this report by addressing these gaps and provide suggestions for further study.</t>
  </si>
  <si>
    <t>1. Climate change is likely to shift plant communities towards species from warmer regions, a process termed “thermophilization.” In forests, canopy disturbances such as fire may hasten this process by increasing temperature and moisture stress in the understory, yet little is known about the mechanisms that might drive such shifts, or the consequences of these processes for plant diversity. 2. We sampled understory vegetation across a gradient of disturbance severity from a large-scale natural experiment created by the factorial combination of forest thinning and wildfire in California. Using information on evolutionary history and functional traits, we tested the hypothesis that disturbance severity should increase community dominance by species with southern-xeric biogeographic affinities. We also analyzed how climatic productivity mediates the effect of disturbance severity, and quantified the functional trait response to disturbance, to investigate potential mechanisms behind thermophilization. 3. The proportion of north-temperate flora decreased, while the proportion of southern-xeric flora increased, with greater disturbance severity and less canopy closure. Disturbance caused a greater reduction of north-temperate flora in productive (wetter) forests, while functional trait analyses suggested that species colonizing after severe disturbance may be adapted to increased water stress. Forests with intermediate disturbance severity, where abundances of northern and southern species were most equitable, had the highest stand-scale understory diversity. 4. Synthesis: Canopy disturbance is likely to accelerate plant community shifts towards species from warmer regions, via its effects on understory microclimate at small scales. Understory diversity can be enhanced by intermediate disturbance regimes that promote the coexistence of species with different biogeographic affinities.\nMasterPlotDataData on the plot environment that was sampled for this study. Contains metadata.TotalDiversityDataA plot X species matrix with percent cover, standardized to 2 years post fire in most cases. Contains metadata.UniqueSpeciesA list of species in the study, containing information for each specieson biogeographic affinity, leaf traits, life form, and dispersal syndromes. Metadata included.</t>
  </si>
  <si>
    <t>Many invasion hypotheses postulate that introducing species to novel environments allows some organisms to escape population controls within the native range to attain higher abundance in the introduced range. However, introductions may also allow inherently successful species access to new regions where they may flourish without increasing in abundance. To examine these hypotheses, we randomly surveyed semi-arid grasslands in the native and two introduced ranges (12,000-21,000 km2 per range) to quantify local abundance (mean cover per occupied plot) and occurrence (percentage of 1-m2 plots occupied) for 20 plant introductions that included pest and non-pest species. For each of these metrics, we evaluated relationships between abundance in the introduced versus native range 1) across all species and 2) according to designated pest status in the introduced range. We predicted that if escape from population controls primarily explained invader success, then these species would be more abundant in the introduced range; while if invader success was driven primarily by intrinsic species attributes, then their abundance would be correlated between ranges. Across all 20 invaders, we found that neither cover nor occurrence metrics were correlated between ranges. While cover was significantly higher in the introduced range, this result was driven by pest species. When the four pest species were excluded, cover but not occurrence was correlated between ranges. Interestingly, whereas cover of pest and non-pest species was comparably low in the native range, pest species cover increased 7-fold in the introduced range. Synthesis. Our results confirm previous findings that local abundance in the native range predicts local abundance in the introduced range for many introduced plants, suggesting that intrinsic species’ attributes may determine most invasion outcomes. However, we also found that some species increased in local abundance in the introduced range, suggesting that changes in biogeographic context may also play an important role. While these latter species were pests, the small sample size precluded strong inferences. Determining what underlies the success of invasive pests remains elusive due to their low representation among introduced species.\nSee abstract for data collection methods.  Plot-level data associated with this archive were used to calculate various metrics of abundance, per details in the publication.\nPlot level data for Dryad These data include plot cover level data for 13 plant species sampled in their introduced and natives ranges. Please see README tab for a description of the variables included.  Note that this datafile replaces the original, which had a problem with the column headings and README tab.  The revised file includes additional metadata relevant to the analysis and ommits ancillary columns.</t>
  </si>
  <si>
    <t>Target-capture approaches have facilitated a rapid growth in the field of phylogenomics but few probe sets exist for mollusks, an exceptionally rich phylum with unparalleled ecological and morphological diversity. We designed and tested the first universal probe set using Phyluce to capture ultraconserved elements (UCEs) and exon loci from the Subclass Caenogastropoda – one of six major lineages of gastropods. The probe set consists of 29,441 probes (8,872 for UCEs and 20,569 for exons) designed to target 1,142 UCE loci and 1,933 exon loci (3,075 total). In silico analyses of our probe set yielded an average of 2,110 loci from genomes and 1,389 loci from transcriptomes of diverse caenogastropods, respectively. After screening these loci to remove those that matched multiple contigs, an average of 1,686 loci from genomes and 785 loci from transcriptomes were retained. Phylogenetic analyses of the loci extracted from transcriptomes produced well-supported trees very similar to those published based on transcriptomic analyses. Although there are few caenogastropod genomes to analyze, phylogenetic relationships estimated from the analysis of loci extracted from genomes recover similar phylogenetic relationships and indicate that the loci targeted with this probe set are informative for resolving deep phylogenetic relationships. An in vitro analysis of the probe set with the Epitoniidae, a diverse caenogastropod family of uncertain affinity and with poorly resolved evolutionary relationships, recovered an average of 1,710 loci and produced a well-resolved phylogeny. Although preliminary, the analysis of loci captured by our probe set for a small number of epitoniid taxa produced a well-resolved tree indicating that this probe set is also able to resolve relationships at shallower hierarchical scales. Together, the in silico and in vitro analyses indicate that target-capture enrichment with this probe set is a useful tool for reconstructing phylogenetic relationships across taxonomic levels and evolutionary time scales.\nPlease see the README document ("README_Caenogastropod_probeset.md") and the accompanying published article: Goulding, T.C., Strong, E.E., and Quattrini, A. 2023. Target-capture probes for phylogenomics of the Caenogastropoda. Molecular Ecology Resources. Accepted.</t>
  </si>
  <si>
    <t>The data set consists of a subset for the study area of the Large Scale Biosphere-Atmosphere Experiment in Amazonia (LBA) in South America (i.e., longitude 85 deg to 30 deg W, latitude 25 deg S to 10 deg N) of the 1-km Global Land Cover Data Set Derived from AVHRR developed at the Laboratory for Global Remote Sensing Studies (LGRSS) at the University of Maryland. Both ASCII data and binary image files are available.Over the past several years, researchers have increasingly turned to remotely sensed data to improve the accuracy of data sets that describe the geographic distribution of land cover at regional and global scales. To develop improved methodologies for global land cover classifications as well as to provide global land cover products for immediate use in global change research, researchers at the Laboratory for Global Remote Sensing Studies (LGRSS) at the University of Maryland have employed the NASA/NOAA Pathfinder Land (PAL) data set with a spatial resolution of 1 km. This data set has a record length of 14 years (1981-1994), providing the ability to test the stability of classification algorithms.Furthermore, this data set includes red, infrared, and thermal bands in addition to the Normalized Difference Vegetation Index (NDVI). Inclusion of these additional bands improves discrimination between cover types. The project aim is to develop and validate global land cover data sets and to develop advanced methodologies for more realistically describing the vegetative land surface based on satellite data. The 1-km global land cover product was created from 1992-93 LAC AVHRR data. The full 1-km global land cover product is available for download from the Global Land Cover Facility (GLCF)[http://glcf.umiacs.umd.edu/data/landcover/index.shtml] web site. Forty-one (41) metrics were developed to describe global vegetation phenology, and these data were used to make the 1-km land cover map. The final product contains 13 land cover classes.More information can be found at: ftp://daac.ornl.gov/data/lba/land_cover_data_1km/README.</t>
  </si>
  <si>
    <t>Disturbance is central to maintaining diversity in forest ecosystems. In the dry forests of the western United States, over a century of fire exclusion has altered the fire regimes of these forests, resulting in high fuel loads and a loss of plant diversity. Mechanical thinning and prescribed fire are widely used to restore structural complexity and species diversity in many western U.S. forests. While studies have shown that the reintroduction of fire into these forests initially promotes plant diversity, there is limited information on the persistence of this effect. We evaluated the effects of thinning and burning treatments on the understory plant community fifteen years after treatment in an old-growth, Sierran mixed-conifer forest. Using a full-factorial design, including three levels of thinning and two levels of burning, we found mechanical thinning and prescribed fire reduced litter depths and increased the availability of bare ground, resulting in an initial increase in herb cover. However, fifteen years after treatment, litter depths and shrub cover increased, resulting in a more homogenous understory community and a loss of herb cover. Overall, our results suggest that while thinning and burning treatments initially promote herbaceous plant cover, these effects are short lived in the absence of a second disturbance.\nThese data are the supporting vegetation data for: Goodwin, MJ, MP North, HSJ Zald, MD Hurteau. 2018. The 15-year post-treatment response of a mixed-conifer understory plant community to thinning and burning treatments. Forest Ecology and Management 429:617-624. The Understory Vegetation data contain gridpoint data for all 402 gridpoints for each measurement year. The measurement years include: 2001, 2002, 2003, 2004 and 2006 (2, 3, 4 and 6 years post-treatment), 2011, 2012 and 2013 (11, 12 and 13 years post-treatment), and 2016 and 2017 (16 and 17 years post-treatment). The following variables were assessed at each gridpoint: Percent cover of all species present (recorded in columns with species code) Total Plant Cover Percent cover of bareground (bare ground = mineral soil) Percent cover of rock (any exposed rock larged than a marble) Average litter depth (average of three litter depth measurements) Percent cover of sticks (any piece of wood larger than 2 cm diameter (approx. the size of an index finger) and smaller than 7 cm in diameter) Percent cover of Coarse Woody Debris decay class 1 to 3 (any piece of wood larger than 7 cm in diameter with wood still intact. You could step on it or poke it with a ruler and not sink into the wood) Percent cover of Coarse Woody Debris decay class 4 and 5 (any piece of wood larger than 7 cm in diameter with wood beginning to fall apart. If you stepped on it or poked it, it would fall apart) Cover values were recorded as follows: 0.1-0.9 % cover – record by 0.1 (0.1, 0.2, 0.3 etc.). 0.1 indicates a species is present.  Use this value even if the % cover is less than 0.1 1-10 % cover-record as whole numbers (1,2,3 etc.) 10-100% cover- record as a multiple of 5 (15,20,25 etc.) The Treatment Codes refer to the following Treatments: BC = Burn/Understory Thin BN = Burn Only BS = Burn/Overstory Thin UC = Understory Thin UN = Control US = Overstory Thin</t>
  </si>
  <si>
    <t>Migration traits are presumed to be complex and to involve interaction among multiple genes, thus we employed both univariate analyses and multivariate Random Forest (RF) machine learning algorithm to conduct association mapping of 15,239 single nucleotide polymorphisms (SNPs) for adult migration-timing phenotype in steelhead (Oncorhynchus mykiss). Our study focused on a model natural population of steelhead that exhibits two distinct migration-timing life histories with high levels of admixture in nature. Neutral divergence was limited between fish exhibiting summer- and winter-run migration owing to high levels of interbreeding, but a univariate mixed linear model found three SNPs from a major effect gene to be significantly associated with migration-timing (p &lt; 0.000005) that explained 46% of trait variation. Alignment to the annotated S. salar genome provided evidence that all three SNPs localize within a 46 kb region overlapping GREB1-like (an estrogen target gene) on chromosome Ssa03. Additionally, multivariate analyses with RF identified that these 3 SNPs plus 15 additional SNPs explained up to 60% of trait variation. These candidate SNPs may provide the ability to predict adult migration-timing of steelhead to facilitate conservation management of this species and this study demonstrates the benefit of multivariate analyses for association studies.\nTASSLEgeno15239Ind237vfinal_genotype.hmpThe input file of genotypes for the program TASSLE which was used to perform the univariate GWAS for this study.TASSLE_input15239Ind237vfinal_covtraitsThis file contains the population structure individual Q values that were used as trait covariates in the program TASSLE to perform a univariate GWAS. Included are the individual proportions of ancestry using a K=6 and a K=10. For the analyses reported in the study, we used K=10, but we mentioned examining results with K=6 in the supplemental methods.TASSLE_input15239Ind237vfinal_traitsThis file contains additional traits and covariates that were used to perform a univariate GWAS in TASSLE. Covariates include collection "year", and gender (1=male, 2=female). The trait phenotype is listed as "Dayreorder" which represents migration-timing in units of ordinal day as the phenotype. We "re-ordered" these days to reflect the biological sequence of annual steelhead migrations. Refer to the methods in the study for more detail.</t>
  </si>
  <si>
    <t>High-throughput sequencing has fundamentally changed how molecular phylogenetic datasets are assembled, and phylogenomic datasets commonly contain 50-100-fold more loci than those generated using traditional Sanger-based approaches. Here, we demonstrate a new approach for building phylogenomic datasets using single tube, highly multiplexed amplicon sequencing, which we name HiMAP (Highly Multiplexed Amplicon-based Phylogenomics), and present bioinformatic pipelines for locus selection based on genomic and transcriptomic data resources and post-sequencing consensus calling and alignment. This method is inexpensive and amenable to sequencing a large number (hundreds) of taxa simultaneously, requires minimal hands-on time at the bench (150,000 bp concatenated alignment, ~20% missing character sites across all individuals and amplicons) contained &gt;40,000 phylogenetically informative characters, and although some discordance was observed between analyses, it provided unparalleled resolution of many phylogenetic relationships in this group. Most notably, we found high support for the generic status of Zeugodacus and the sister relationship between Dacus and Zeugodacus. We discuss HiMAP, with regard to its molecular and bioinformatic strengths, and the insight the resulting dataset provides into relationships of this diverse insect group.\namplicon_alignments_ntamplicon alignments in nucleotide spaceamplicon_alignments_pepamplicon alignments in peptide spaceASTRAL_INPUT_all_raxml_genetreesinput trees for ASTRAL analysisASTRAL_INPUT_CONFIG_spp_indsRmvdconfig file for ASTRAL analysisEXABAYES_INPUT_CONFIG_configconfig file for EXABAYES analysisFigureS1-S6Supplemental figures S1-S6Full_HiMAP_part01_inputfull input for HiMAP part01Full_HiMAP_part02_inputfull input for HiMAP part02OrthoMCL_inputfull input for OrthoMCLPARTITIONFINDER_INPUT_CONFIG_partition_finder_ntconfig file for PartitionFinder (nucleotide space)PARTITIONFINDER_INPUT_CONFIG_partition_finder_pepconfig file for PartitionFinder (peptide space)POMO_INPUT_Teph3_878genes_cutInds100_cutGenes200input file for POMO analysisSVDQUARTETS_INPUT_Teph3_878genes_cutInds100_cutGenes200_svdq_noLoginput file for SVDquartets analysisTables_S1-S5Supplemental tables S1-S5Teph3_878genes_cutInds100_cutGenes200_Peptidesconcatenated alignment (peptide space)Teph3_878genes_cutInds100_cutGenes200concatenated alignment (nucleotide space)Dupuis_10.5061_dryad.6524f</t>
  </si>
  <si>
    <t>Understanding reproduction and mating systems is important for managers tasked with conserving vulnerable species. Genetic tools allow biologists to investigate reproduction and mating systems with high resolution and are particularly useful for species that are otherwise difficult to study in their natural environments. We conducted parentage analyses using 19 nuclear DNA microsatellite loci to assess the influence of population density, genetic diversity, and ancestry on reproduction, and to examine the mating system of pygmy rabbits (Brachylagus idahoensis) bred in large naturalized enclosures for the reintroduction and recovery of the endangered distinct population in central Washington, USA. Reproductive output for females and males decreased as population density and individual homozygosity increased. We identified an interaction indicating that male reproductive output decreased as genetic diversity declined at high population densities, but there was no effect at low densities. Males with high amounts (&gt;50%) of Washington ancestry had higher reproductive output than the other ancestry groups, while reproductive output was decreased for males with high northern Utah/Wyoming ancestry and females with high Oregon/Nevada ancestry. Females and males bred with an average of 3.8 and 3.6 mates per year, respectively, and we found no evidence of positive or negative assortative mating with regards to ancestry. Multiple paternity was confirmed in 81% of litters, and we report the first documented cases of juvenile breeding by pygmy rabbits. This study demonstrates how variation in population density, genetic diversity, and ancestry impact fitness for an endangered species being bred for conservation. Our results advance understanding of basic life history characteristics for a cryptic species that is difficult to study in the wild, and provide lessons for managing populations of vulnerable species in captive and free-ranging populations.\nPygmy rabbit reproduction dataDemographic and genetic data used to evaluate pygmy rabbit reproduction in field breeding enclosures in central Washington, USA during 2012-2014 as part of the recovery for the endangered Columbia Basin pygmy rabbit.PYRA Reproduction Data Dryad.xlsx</t>
  </si>
  <si>
    <t>Timely detection and understanding of causes for population decline are essential for effective wildlife management and conservation. Assessing trends in population size has been the standard approach but we propose that monitoring population health could prove more effective. We collated data from seven bottlenose dolphin (Tursiops truncatus) populations in the southeastern U.S. to develop the Veterinary Expert System for Outcome Prediction (VESOP), which estimates survival probability using a suite of health measures identified by experts as indices for inflammatory, metabolic, pulmonary, and neuroendocrine systems. VESOP was implemented using logistic regression within a Bayesian analysis framework, and parameters were fit using records from five of the sites that had robust stranding network and frequent photographic identification (photo-ID) surveys to document definitive survival outcomes. We also conducted capture-mark-recapture (CMR) analyses of photo-ID data to obtain separate estimates of population survival rates for comparison with VESOP survival estimates.  VESOP analyses found multiple measures of health, particularly markers of inflammation, were predictive of 1- and 2-year individual survival. The highest mortality risk one year following health assessment related to low alkaline phosphatase, with an odds ratio of 10.2 (95% CI 3.41–26.8), while 2-year mortality was most influenced by elevated globulin (9.60; 95% CI 3.88–22.4); both are markers of inflammation. The VESOP model predicted population-level survival rates that correlated with estimated survival rates from CMR analyses for the same populations (1-year Pearson’s r=0.99; p=1.52e-05, 2-year r=0.94; p=0.001). While our proposed approach will not detect acute mortality threats that are largely independent of animal health, such as harmful algal blooms, it is applicable for detecting chronic health conditions that increase mortality risk. Random sampling of the population is important and advancement in remote sampling methods could facilitate more random selection of subjects, obtainment of larger sample sizes, and extension of the approach to other wildlife species.\nWe collated data from seven bottlenose dolphin (Tursiops truncatus) health assessment studies in the southeastern U.S. to develop the Veterinary Expert System for Outcome Prediction (VESOP), which estimates survival probability using a suite of health measures. VESOP was implemented using logistic regression within a Bayesian analysis framework. Data include morphometrics, hematologic and serum biochemical results, pulmonary ultrasound scores, hormone measurements, and one- and two-year survival outcomes.\n# Veterinary Expert System for Outcome Prediction (VESOP) data and code We collated health data from seven bottlenose dolphin (Tursiops truncatus) populations in the southeastern U.S. to develop the Veterinary Expert System for Outcome Prediction (VESOP), which estimates survival probability using a suite of health measures. VESOP was implemented using logistic regression within a Bayesian analysis framework. Data include morphometrics, hematologic and serum biochemical results, pulmonary ultrasound scores, hormone measurements, and one- and two-year survival outcomes. ## Description of the Data and file structure The following files were used to implement the VESOP model for the manuscript and associated supplemental information: Schwacke, LH, L Thomas, RS Wells, TK Rowles, G Bossart, F Townsend, M Mazzoil, JB Allen, BC Balmer, AA Barleycorn, A Barratclough, ML Burt, S De Guise, D Fauquier, FM Gomez, NM Kellar, JH Schwacke, TR Speakman, E Stolen, BM Quigley, ES Zolman, and CR Smith. An expert-based system to predict population survival rate from health data. Data input files: VESOPdata_1yr.csv, VESOPdata_2yr.csv- data from the 7 dolphin sampling locations used to fit the VESOP model and generate graphs for 1- and 2-year survival, respectively; each row is a separate dolphin health record and includes: * Site- site where dolphin was sampled * Year- year dolphin was sampled * panelclass- age classification for the dolphin * sex- sex of the dolphin * Neutrophils (thousand/µL), Albumin (g/dL), Globulin (g/dL), Alkaline.Phosphatase (µ/L), Hemoglobin (g/dL), weight (kg), maximum.girth (cm), length (cm), Cholesterol (mg/dL), TotalT3 (ng/dL), Glucose (mg/dL), Lung (1 indicating moderate-severe; 0 indicating normal-mild), Cortisol (µg/dL), health measurements made on the dolphin * refSiteLung, refSiteCort- indicates if site was an oiled site (1) or unoiled site (2) * Survival- binary variable indicating if the dolphin survived 1 (or 2) years * S.beta_par1, S.beta_par2- beta distribution parameters if CMR survival probability was calculated * CMRSurvival- estimated CMR survival probability phi_est_1Yr_bysite_CMR.Rds, phi_est_2Yr_bysite_CMR.Rds data in R format (can be read in with readRDS) giving 1000 replicate predictions of survival per site. Sites are the rows and replicate predictions are the columns. Rownames give the site names. R code files: * applyPanelsVESOP.R code that reads in VESOPdata file and adds health index flags, calling functions in calcFlags.R to estimate appropriate threshold values. Creates a temp.csv file that is input for run VESOP model.R * calcFlags.R - functions that estimate threshold values using either non-linear quantile regression or calling R quantile function with stratified data * run VESOP model.R - reads in data file (temp.csv), sets up model health factors and outcome fields, runs the rjags model (VESOPModel.R), and processes output to create graphs. * VESOPModel.txt - rjags model code * printSurvs.R - various functions that use VESOP model outputs to calculate population survival statistics and plot results. ## Sharing/access Information Links to other publicly accessible locations of the data: Was data derived from another source? No If yes, list source(s):\nAll code was implement in R and Rjags.</t>
  </si>
  <si>
    <t>Many mammalian species have experienced range contractions. Following a reduction in distribution that has resulted in apparently small and disjunct populations, the Humboldt marten (Martes caurina humboldtensis) was recently designated as federally Threatened and state Endangered. This subspecies of Pacific marten occurring in coastal Oregon and northern California, also known as coastal martens, appear unlike martens that occur in snow-associated regions in that vegetation associations appear to differ widely between Humboldt marten populations. We expected current distributions represent realized niches, but estimating factors associated with long-term occurrence was challenging for this rare and little-known species. Here, we assessed the predicted contemporary distribution of Humboldt martens and interpret our findings as hypotheses correlated with the subspecies’ niche to inform strategic conservation actions. We modeled Humboldt marten distribution using a maximum entropy (Maxent) approach. We spatially-thinned 10,229 marten locations collected from 1996–2020 by applying a minimum distance of 500-m between locations, resulting in 384 locations used to assess correlations of marten occurrence with biotic and abiotic variables. We independently optimized the spatial scale of each variable and focused development of model variables on biotic associations (e.g., hypothesized relationships with forest conditions), given that abiotic factors such as precipitation are largely static and not alterable within a management context. Humboldt marten locations were positively associated with increased shrub cover (salal (Gautheria shallon)), mast producing trees (e.g., tanoak, Notholithocarpus densiflorus), increased pine (Pinus sp.) proportion of total basal area, annual precipitation at home-range spatial scales, low and high amounts of canopy cover and slope, and cooler August temperatures. Unlike other recent literature, we found little evidence that Humboldt martens were associated with old-growth structural indices. This case study provides an example of how limited information on rare or lesser-known species can lead to differing interpretations, emphasizing the need for study-level replication in ecology. Humboldt marten conservation would benefit from continued survey effort to clarify range extent, population sizes, and fine-scale habitat use.\nPlease see manuscript (PeerJ: DOI:10.7717/peerj.11670) or pre-print for details (https://www.biorxiv.org/content/10.1101/2021.02.05.429381v1?rss=1). We used spatially-referenced Humboldt marten locations collected between 1996 and 2020 in California and Oregon. We excluded locations occurring in areas that were modified by fire or timber harvest after the location date and prior to 2016, the date represented by our vegetation data. If multiple locations occurred within a 500-m x 500-m grid cell, we spatially-thinned locations to randomly include one in each cell, attempting to achieve spatial independence for modeling (Kramer-Schadt et al., 2013). Priority for location retention from highest to lowest was: (1) rest and den locations from telemetry (Linnell et al., 2018; Delheimer et al., In press); (2) locations from scat dog detection surveys (Moriarty et al., 2018; Moriarty et al., 2019); and (3) locations from baited camera and/or track plate surveys (Slauson, Baldwin &amp; Zielinski, 2012; Barry, 2018; Gamblin, 2019; Moriarty et al., 2019). We used presence-only data because surveys that occurred prior to 2014 were often missing detection histories from non-detection (e.g., absence) locations. Predicted distribution We used Maxent modeling software v3.4.1 (Phillips, Anderson &amp; Schapire, 2006) to estimate the relative probability of Humboldt marten presence (Merow, Smith &amp; Silander, 2013). Maxent uses a machine learning process to develop algorithms that relate environmental conditions at documented species’ presence locations to that of the surrounding background environment in which they occurred (Phillips &amp; Dudík, 2008; Elith et al., 2011). We excluded variables with highly correlated predictors (|Pearson coefficient| &gt; 0.6), selecting the variable that was most interpretable for managers (Table S2). During this process, we considered the variance inflation (Table S3), which allows for evaluation of correlation and multicollinearity. Variance inflation factors equal to 1 are not correlated and factors greater than 5 are highly correlated as determined by (1/(1-R i2)), where Ri2 is squared multiple correlation of the variable i (Velleman &amp; Welsch, 1981).  Within each model iteration, we selected the bootstrap option with 10 replicates, random seed, and 500 iterations. We trained our models using a random subset of 75% of presence locations and tested these using the remaining 25% with logistic output. We used the default of 10,000 pseudo-absence background samples. We varied the response functions to include linear, product, and quadratic features. We selected the “auto features” option for all runs, which allows Maxent to further limit the subset of response features from those selected by retaining only those with some effect. Species distribution maps were produced from all models using the maximum training sensitivity plus specificity threshold, which minimizes both false negatives and false positives. We evaluated the AUC statistic to determine model accuracy and fit to the testing data (Fielding &amp; Bell, 1997). The AUC statistic is a measure of the model’s predictive accuracy, producing an index value from 0.5 to 1, with values close to 0.5 indicating poor discrimination and a value of 1 indicating perfect predictions (Elith et al., 2006). We assessed variables using response curves, variable contributions, and jackknife tests. We used percent contribution and permutation importance to determine importance of input variables in the final model (e.g., Halvorsen (2013). Percent contribution can be more informative with uncorrelated variables (Halvorsen 2013), while permutation importance provides better variable assessment when models and variables are correlated (Searcy &amp; Shaffer (2016). Because over-parameterized models tend to underestimate habitat availability when transferred to a new geography or time period, we used selection methods suggested by Warren &amp; Seifert (2011). Maxent provides the option of reducing overfitting with a regularization multiplier that can be altered by the user to apply a penalty for each term included in the model (β regularization parameter) to prevent overcomplexity or overfitting (Merow, Smith &amp; Silander, 2013; Morales, Fernández &amp; Baca-González, 2017). A higher regularization multiplier will reduce the number of covariates in the model, becoming more lenient with an increased sample size (Merow, Smith &amp; Silander, 2013). We did not include model replicates, an option in the interface, to output the required data (lambda file) and set output to logistic. We altered the Regularization Multiplier from 0.5 to 4 for each 0.5 increment (e.g., Radosavljevic &amp; Anderson (2014).  We ranked candidate models using AIC corrected for small sample sizes (AICc; Burnham &amp; Anderson 2002). We considered the model with the lowest AICc value to be our top model with those with ΔAICc 1 but overlapping confidence intervals), and suitable (P/E and confidence intervals &gt; 1).\nPlease see manuscript (PeerJ: DOI:10.7717/peerj.11670) or pre-print for details (https://www.biorxiv.org/content/10.1101/2021.02.05.429381v1?rss=1). This data set includes a vector shapefile with suitability thresholds generated from the predicted to expected curve as well as a continuous raster.</t>
  </si>
  <si>
    <t>Cyclonic storms, or hurricanes, are expected to intensify as ocean heat energy rises due to climate change. Ecological theory suggests that tropical forest resistance to hurricanes should increase with forest age and wood density. However, most data on hurricane effects on tropical forests come from a limited number of well-studied long-term monitoring sites, restricting our capacity to evaluate the resistance of tropical forests to hurricanes across broad environmental gradients. In this study, we assessed whether forest age and aridity mediate the effects of hurricanes Irma and Maria in Puerto Rico, Vieques and Culebra islands. We leveraged functional trait data for 410 tree species, remotely sensed measurements of canopy height and cover, along with data on forest stand characteristics of 180 out of 339 forest monitoring plots, each covering an area of 0.067 ha. The plots represent a broad mean annual precipitation (MAP) gradient from 701 to 4598 mm and a complex mosaic of forest age from 5 to around 85 years since deforestation. Hurricanes resulted in a 25% increase in basal area mortality rates, a 45% decrease in canopy height, and a 21% reduction in canopy cover. These effects intensified with forest age, even after considering proximity to the hurricane path. The links between forest age and hurricane disturbances were likely due the prevalence of tall canopies. Tall forest canopies were strongly linked with low community-weighted wood density (WD). These characteristics were on average more common in moist and wet forests (MAP &gt; 1250 mm). Conversely, dry forests were dominated by short species with high wood density (WD &gt; 0.6 g cm-3) and did not show significant increases in basal area mortality rates after the hurricanes. Synthesis: Our findings show that in dry forests selection towards drought tolerant traits, such as short stature and dense wood, enhances resistance to hurricanes. However, forest age modulated responses to hurricanes, with older forests being less resistant across the islands. This evidence highlights the importance of considering the intricate links between ecological succession and plant function when forecasting tropical forests responses to increasingly strong hurricanes.\n# Data from: Aridity and forest age mediate landscape scale patterns of tropical forest resistance to cyclonic storms [https://doi.org/10.5061/dryad.7pvmcvf39](https://doi.org/10.5061/dryad.7pvmcvf39) ## Description of the data and file structure #### Readme file for: Vargas G., G., Marcano-Vega H, Ruzycki T, Wood T.E., Anderegg W.R.L., Powers J.S. &amp; E.H. Helmer. Aridity and forest age mediate landscape scale patterns of tropical forest resistance to cyclonic storms. Journal of Ecology: accepted 2023 August 22. **Data description:** The following datasets contains functional composition metrics: community weighted means and community weighted standard deviation, as well as rate of change of community weighted means (*i.e.*, trait velocities). This data was used to characterize the effects of hurricanes on changes in basal area forest mortality rates derived from the Forest Inventory Analysis data for Puerto Rico, and changes in canopy structure. **Disclaimer:** Due to the sensitive nature of some portions of the data used in the study and concerns regarding landowner privacy rights, I believe that certain portions of the dataset should be exempt from public availability under the United States Food Security Act of 1985 (P.L. 99-198, also known as the 1985 U.S. Farm Bill). Specifically, any data that can be associated with the FIA plot geolocation should be considered confidential and protected from public disclosure. This includes any data derived from geospatial information that could potentially be used to identify the plot location. This includes: Aridity, minimum standardized precipitation evapotranspiration index, canopy cover, canopy height, topographic slope, forest stand age, and distance to the hurricane track. **Data available:** Three datasets that encompass the community weighted mean trait values, the the trait velocities, and the hydraulic traits collected for this study. ### Files and variables #### File: cwm_PR.csv **Description:** FIA plot community weighted mean trait values. Each column is described below. Empty values are set as "NA". ##### Variables * plot_code_unique: unique plot identifier created in this study using FIA data columns STATECD-COUNTYCD-PLOT. * MEASYEAR: Year the plot was measured. * MEASMON: Month the plot was measured. * MEASDAY: Day the plot was measured. * date: Date in the format YYYY-MM-DD. * STATECD: Code in the FIA database associated with a state (72 = Puerto Rico). * COUNTYCD: Code in the FIA database associated with a county. * PLOT: Plot number. * lifezone: Climatic lifezone obtained from Helmer et al. (2023). * geology_3class: Soil geologic class obtained from Helmer et al. (2023). * richness: species richness. * shannon: shannon diversity index. * hurricane_disturbance: whether the community weighted mean was calculated for before or after the hurricanes. * DE_perc: percentage of deciduous species. * EV_perc: percentage of evergreeen species. * FD_perc: percentage of facultative deciduous species. * INT_perc: percentage of introduced species. * NAT_perc: percentage of native species. * Wood_Density.rep: proportion of plot's total basal area represented in the community-weighted trait moments calculations for wood density. * Wood_Density.cwm: community weighted wood density in gcm^-3. * Wood_Density.cwsd: community weighted standard deviation for wood density. * SLA_m2kg.rep: proportion of plot's total basal area represented in the community-weighted trait moments calculations for specific leaf area. * SLA_m2kg.cwm: community weighted specific leaf area in m2kg^-1. * SLA_m2kg.cwsd: community weighted standard deviation for specific leaf area. * tlp_mpa.rep: proportion of plot's total basal area represented in the community-weighted trait moments calculations for the water potential at turgor loss point. * tlp_mpa.cwm: community weighted water potential at turgor loss point in MPa. * tlp_mpa.cwsd: community weighted standard deviation for the water potential at turgor loss point. * p50_mpa.rep:  proportion of plot's total basal area represented in the community-weighted trait moments calculations for the water potential at 50% accumulation of embolisms or loss in xylem hydraulic conductivity. * p50_mpa.cwm: community-weighted mean for the water potential at 50% accumulation of embolisms or loss in xylem hydraulic conductivity. * p50_mpa.cwsd: community-weighted standard deviation for the water potential at 50% accumulation of embolisms or loss in xylem hydraulic conductivity. #### File: delta_CWtraits.csv **Description:** trait velocities and proyected community weighted mean trait values before and after the impact of the hurricanes. Empty values are set as "NA". ##### Variables * plot_code_unique: unique plot identifier created in this study using FIA data columns STATECD-COUNTYCD-PLOT. Links to the community weighted mean trait database. * lifezone: Climatic lifezone obtained from Helmer et al. (2023). * geology_3class: Soil geologic class obtained from Helmer et al. (2023). * delta_wom.Wood_Density.cwm: community weighted wood density trait velocity before the impact of the hurricane. * delta_wm.Wood_Density.cwm: community weighted wood density trait velocity after the impact of the hurricane. * t_wom.Wood_Density.cwm: projected community weighted wood density in gcm^-3 before the impacted of the hurricane. * t_wm.Wood_Density.cwm: projected community weighted wood density in gcm^-3 after the impacted of the hurricane. * delta_wom.SLA_m2kg.cwm: community weighted specific leaf area trait velocity before the impact of the hurricane. * delta_wm.SLA_m2kg.cwm: community weighted specific leaf area trait velocity after the impact of the hurricane. * t_wom.SLA_m2kg.cwm: projected community weighted specific leaf area in m2kg^-1 before the impacte of the hurricane. * t_wm.SLA_m2kg.cwm: projected community weighted specific leaf area in m2kg^-1 after the impacte of the hurricane. * delta_wom.tlp_mpa.cwm: community weighted turgor loss point trait velocity before the impact of the hurricane. * delta_wm.tlp_mpa.cwm: community weighted turgor loss point trait velocity after the impact of the hurricane. * t_wom.tlp_mpa.cwm: projected community weighted water potential at turgor loss point in MPa before the impact of the hurricane. * t_wm.tlp_mpa.cwm: projected community weighted water potential at turgor loss point in MPa after the impact of the hurricane. * delta_wom.p50_mpa.cwm: community weighted water potential at 50% accumulation of embolisms trait velocity before the impact of the hurricane. * delta_wm.p50_mpa.cwm: community weighted water potential at 50% accumulation of embolisms trait velocity after the impact of the hurricane. * t_wom.p50_mpa.cwm: projected community-weighted mean for the water potential at 50% accumulation of embolisms or loss in xylem hydraulic conductivity before the impact of the hurricane. * t_wm.p50_mpa.cwm: projected community-weighted mean for the water potential at 50% accumulation of embolisms or loss in xylem hydraulic conductivity after the impact of the hurricane. #### File: PR_hydraulic_traits.csv **Description:** Hydraulic traits collected in this study. Empty cells, coded as "NA", mean that for a given trait data are not available and were not collected for a species ##### Variables * species_name: Species binomial name according to USDA plant species classification database ([https://plants.usda.gov/home](https://plants.usda.gov/home)). * SPCD: Species numerical code in line with the FIA database. * Symbol: Species four letter symbol where the first two letters are from the genus and the last two from the specific epithet. For example, Alchornea latifolia will be ALLA. * Origin: Whether the species is introduced or native. * Height_m: Average height of the trees sampled for the plant hydraulic traits. * Height_max: Maximum height obtained from measurements in the FIA database. * Deciduous: Whether the species is drought deciduous, evergreen or facultative deciduous as described in Helmer et al. 2023. * Family: Taxonomic family identity according to USDA plant species classification database ([https://plants.usda.gov/home](https://plants.usda.gov/home)). * Nfixer: Whether the is species is a nitrogen fixer or not as described in Helmer et al. 2023. * tlp_mpa: Mean water potential at turgor loss point in MPa. * method_tlp: method for collection TLP, where PVC indicates pressure volume curve. * p50_mpa: the water potential at 50% accumulation of embolisms in leaf veins in MPa. * method_p50: method for collecting P50, where OV indicates optical vulnerability curves. ## Access information Data was derived from the following sources: * This study. * Helmer, E. H., Kay, S. L., Marcano-Vega, H., Powers, J. S., Wood, T. E., Zhu, X., Gwenzi, D., &amp; Ruzycki, T. S. (2023). Forest age map, tree species traits and Landsat phenology metrics for Puerto Rico and the U.S. Virgin Islands. Forest Service Research Data Archive. [https://doi.org/10.2737/RDS-2023-0004](https://doi.org/10.2737/RDS-2023-0004) * Vargas G., German et al. (2023). Leaf habit affects the distribution of drought sensitivity but not water transport efficiency in the tropics [Dataset]. Dryad. [https://doi.org/10.5061/dryad.1ns1rn8x4](https://doi.org/10.5061/dryad.1ns1rn8x4) * Smith-Martin, Chris et al. (2022). Hydraulic traits are not robust predictors of tree species stem growth during a drought in a wet tropical forest [Dataset]. Dryad. [https://doi.org/10.5061/dryad.fn2z34tzd](https://doi.org/10.5061/dryad.fn2z34tzd)</t>
  </si>
  <si>
    <t>This dataset was used to review and analyze coyote diets across North America in "Coyote diets in North America: geographic and ecological patterns during range expansion" by Jensen et al. in Mammal Review. We only include data from studies that reported data as percent frequency of occurrence and from multiple seasons. We ultimately used 93 of the included studies (294 seasonal records) in our analyses.\nLiterature search In April 2020, we searched Web of Science, Google Scholar, and ProQuest for literature on coyote diets (Appendices S1 and S2). We also searched Google Scholar and ProQuest in Spanish and French (this was not possible on Web of Science), because the coyote’s range extends into Central America and Canada and studies may have been published in those languages (Appendix S2). These searches resulted in ≥ 2066 potentially appropriate results (see Appendix S1 for why ‘≥’). We scanned titles and abstracts for evidence of quantified coyote diet results and downloaded 221 publications for further review. We also used a ‘snowball’ approach to identify additional articles missed during our above searches, wherein we reviewed the literature cited sections of the first 100 of the 221 screened studies (sorted alphabetically). We stopped at 100 because our rate of new article discovery had slowed dramatically by articles 80-100. This snowball search resulted in an additional 29 studies. In total we downloaded 250 studies subject to additional screening through eight criteria designed to standardise our analyses (Appendix S3): Samples were scat and not intestinal tracts. Dietary data were assessed using morphometric methods and recorded as the percentage frequency of occurrence (%FO; the number of scat samples found to contain a given prey category divided by the total number of samples). Note that %FO can be &gt; 100% because each scat can contain more than one prey category. Dietary data were reported by season (i.e., not just an annual average). Seasonal sample sizes were ≥20. If sample sizes for each season were not reported, then the total sample size divided by number of seasons was ≥50. Samples were unique (i.e., we generally used the peer reviewed article if the same results were published in a thesis or dissertation). Authors reported all contents in samples (i.e., we excluded studies that were not comprehensive in their description of diet and only focused on certain food categories). At least four of the six most-consumed food categories (ungulates, lagomorphs, small mammals, vegetation, birds, and invertebrates) were reported. Data collection We retained 93 studies after implementing our criteria for inclusion, which contained 294 seasonal records. For each study, we recorded the location, the sample size for each season, and the median year it occurred. We recorded the latitude and longitude when provided, but often had to estimate the coordinates by visually selecting a centroid using figures provided by the authors or searching for the study site on Google Maps. Some studies reported data from multiple study sites, in which case we recorded information from each study site separately. We recorded which seasons were reported and, unless specified by the authors, classified spring as March – May, summer as June – August, autumn as September – November and winter as December – February. Some studies only reported a wet and dry season, which we entered as either summer or winter depending on which climate the study took place in (e.g., southern México’s wet season is in summer, while California’s wet season is in winter). We recorded %FO of 12 food categories: 1) small mammals (e.g., small rodents); 2) lagomorphs; 3) wild ungulates (hereafter ‘ungulates’; 4) wild pigs Sus scrofa; 5) livestock (including poultry); 6) carnivora (including opossums Didelphis virginiana, domestic cats Felis catus, and domestic dogs); 7) birds; 8) reptiles and amphibians (hereafter, ‘reptiles’ because amphibians were very rarely reported); 9) invertebrates (e.g., Arthropoda); 10) vegetation (e.g.., fruit); 11) anthropogenic foods; and 12) other foods (e.g., beavers Castor canadensis and fish). For most prey categories we summed %FO values for different species within a single category. However, small prey item values are potentially artificially inflated when using %FO because multiple species can be in a single sample (Reynolds &amp; Aebischer 1991). Therefore, for small mammals, vegetation, and invertebrates we recorded the largest %FO value for a species in those categories (Doherty et al. 2018). For studies that reported grass or pine needles as the highest vegetation %FO (n=5), we chose the next highest %FO value to represent vegetation for that dataset because these items are sometimes inadvertently collected with scat samples. Each of the 12 food categories except wild pigs received a value for each season in a study (i.e., we entered a zero if the category was not reported; Lange et al. 2021). We chose this approach because we assumed that, unless we had reason to believe otherwise (and had excluded the study; see criteria seven and eight above), authors reported coyote diets comprehensively. For wild pigs, we only included studies that reported them (n = 48), given that their range was and is limited to the southern USA and parts of California (Bevins et al. 2014), and so they did not co-occur with coyotes in most of the studies. Therefore, our summary statistics for wild pigs represent their consumption by coyotes where the two species co-occur.\nThere is a metadata sheet (README) which explains each column in the data.</t>
  </si>
  <si>
    <t>Parasitic worms with complex life cycles have several developmental stages, with each stage creating opportunities to infect additional host species. Using a dataset for 973 species of trophically transmitted acanthocephalans, cestodes, and nematodes, we confirmed that worms with longer life cycles (i.e. more successive hosts) infect a greater diversity of host species and taxa (after controlling for study effort). Generalism at the stage level was highest for ‘middle’ life stages, the second and third intermediate hosts of long life cycles. By simulating life cycles in real food webs, we found that middle stages had more potential host species to infect, suggesting that opportunity constrains generalism. However, parasites usually infected fewer host species than expected from simulated cycles, suggesting generalism also has costs. There was no tradeoff in generalism from one stage to the next, but worms spent less time growing and developing in stages where they infected more taxonomically diverse hosts. Our results demonstrate that life cycle complexity favors high generalism, and host use across life stages is determined by both ecological opportunity and life history tradeoffs.\nData on the host generalism of complex life cycle helminths was compiled from literature sources and databases. We compared helminth generalism to that from life cycles simulated in empirical food webs. More details on how data were compiled, processed, and analysed can be found in our manuscript (Benesh et al. 2020. Tradeoffs with growth limit host range in complex life cycle helminths. The American Naturalist), in the metadata associated with the data files, and in this GitHub repository: https://github.com/dbenesh82/clc_generalism.\nThe data are divided into 5 zip archives. Three contain the raw data used to calculate parasite generalism: "lc_database.zip", "host_records_taxonomy.zip", and "study_effort.zip". They include life cycle, host association, and study effort data, respectively. From these data, we calculated parasite generalism (and other variables) at the parasite species and stage levels. Those tables were used in the main analyses and are contained in "compiled_data_at_species_stage_level.zip". An additional archive, "simulated_life_cycles.zip", has generalism data for parasite life cycles that were simulated in real food webs. Each archive contains a "METADA.txt" describing contents of the data files.</t>
  </si>
  <si>
    <t>Background: In light of the changes in precipitation and soil water availability expected with climate change, understanding the mechanisms underlying plant responses to water deficit is essential. Toward that end we have conducted an integrative analysis of responses to drought stress in the perennial C4 grass and biofuel crop, Panicum virgatum (switchgrass). Responses to soil drying and re-watering were measured at transcriptional, physiological, and metabolomic levels. To assess the interaction of soil moisture with diel light:dark cycles, we profiled gene expression in drought and control treatments under pre-dawn and mid-day conditions. Results: Soil drying resulted in reduced leaf water potential, gas exchange, and chlorophyll fluorescence along with differential expression of a large fraction of the transcriptome (37%). Many transcripts responded differently depending on time of day (e.g. up-regulation pre-dawn and down-regulation mid-day). Genes associated with C4 photosynthesis were down-regulated during drought, while C4 metabolic intermediates accumulated. Rapid changes in gene expression were observed during recovery from drought, along with increased water use efficiency and chlorophyll fluorescence. Conclusions: Our findings demonstrate that drought responsive gene expression depends strongly on time of day and that gene expression is extensively modified during the first few hours of drought recovery. Analysis of covariation in gene expression, metabolite abundance, and physiology among plants revealed non-linear relationships that suggest critical thresholds in drought stress responses. Future studies may benefit from evaluating these thresholds among diverse accessions of switchgrass and other C4 grasses.\nAnnotated FASTA file of custom Panicum virgatum (Alamo AP13) transcriptome assemblyA custom transcriptome assembly produced from publicly available EST data from accession Alamo AP13 (454 data from NCBI’s Sequence Read Archive: accessions SRR187765-SRR187775; Sanger sequences from cDNA libraries CFNU, CFNT, and EXTA; Zhang et al., 2013). Reads were quality filtered, screened for adaptor and vector contamination, and assembled in Roche De Novo Assembler v2.6 with the ‘-cdna’ option. This FASTA file has been compressed using the GZIP utility.AlamoAP13_annotated_transcriptome.fasta.gzAlamoAP13_transcriptome_annotationsHomology-based annotations for the custom P. virgatum Alamo AP13 transcriptome. A tab-delimited text file. Column IDs: Seq=sequence identifier; Isogroup=cluster of transcripts thought to originate from the same gene; Len=length in base pairs; Match=accession number of best match; Gene=name of the best match; GO=Gene Ontology terms associated with the best match.</t>
  </si>
  <si>
    <t>Threatened species are managed using diverse conservation tactics implemented at multiple scales ranging from protecting individuals, to populations, to entire species. Individual protection strives to promote recovery at the population- or species-level, although this is seldom evaluated. After decades of widespread declines, bald eagles, Haliaeetus leucocephalus, are recovering throughout their range due to legal protection and pesticide bans. However, like other raptors, their recovery remains threatened by human activities. Bald eagle nests are commonly managed using buffer zones to minimize human disturbance, but the benefits of this practice remain unquantified. Within Voyageurs National Park (VNP), Minnesota, USA, managers have monitored bald eagle populations for over 40 years, and since 1991, have protected at-risk nests from human disturbance using buffer zones (200 and 400 m radius). We aimed to (1) quantify the recovery of bald eagles in VNP (1973–2016), and (2) provide a first-ever evaluation of the individual- and population-level effects of managing individual nests. To do so, we developed Bayesian Integrated Population Models combining observations of nest occupancy and reproductive output (metrics commonly collected for raptors) to estimate nest-level probabilities of occupancy, nest success, and high productivity (producing ≥2 nestlings), as well as population-level estimates of abundance and growth. The breeding population of bald eagles at VNP increased steadily from &lt;10 pairs in the late 1970s to 48 pairs by 2016. At the nest-level, management significantly improved occupancy and success. At the population-level, management led to 8% and 13% increases in nest success and productivity rates, respectively, resulting in a 37% increase in breeding pair abundance. Synthesis and applications. There is a clear need to evaluate how management approaches at multiple scales assist in species recovery. Our study uses an Integrated Population Model to reveal the population-level benefits of a widely used, individual-based management action (protecting nests using buffer zones) on a recovering raptor.\nNest occupancy and reproductive outcomes for bald eagle nests in Voyageurs National Park (1973-2016).Data from repeated areal surveys of bald eagle nests. From 1973-1997, only summary records were available for each nest, each year, listing the number of times it was surveyed, whether it was ever occupied during that year, and what the final reproductive outcome was. For 1998-2016, data included detailed occupancy records and dates for each areal survey conducted each year. Columns are: (1) Year: of monitoring; (2) NestNumber: nest id; (3) SurveyDate: Date nest was surveyed (only for 1998-2016); (4) Visits: number of times each nest was surveyed that given year (also available for 1973-1997 records); (5) WaterDist_m: Distance to the closest permanent lake in meters; (6) MgmtType: 2 if nest was managed using a buffer zone (either 200 or 400 m radius) to minimize human disturbance, 1 if it was not managed; (7) OccCode: 1 if nest was observed to be occupied, 0 otherwise; (8) RepCode: 1 if nest produced one eaglet to near-fledging, 2 if it produced either two or three eagles, 3 if it did not produced any successfully.OnlineData.csv</t>
  </si>
  <si>
    <t>To realize the potential of citizens to contribute to conservation efforts through the acquisition of data for broad-scale species distribution models, scientists need to understand and minimize the influences of commonly observed sample selection bias on model performance. Yet evaluating these data with independent, planned surveys is rare, even though such evaluation is necessary for understanding and applying data to conservation decisions. We used the state-listed fox squirrel Sciurus niger in Florida, USA, to interpret the performance of models created with opportunistic observations from citizens and professionals by validating models with independent, planned surveys. Data from both citizens and professionals showed sample selection bias with more observations within 50 m of a road. While these groups showed similar sample selection bias in reference to roads, there were clear differences in the spatial coverage of the groups, with citizens observing fox squirrels more frequently in developed areas. Based on predictions at planned field surveys sites, models developed from citizens generally performed similarly to those developed with data collected by professionals. Accounting for potential sample selection bias in models, either through the use of covariates or via aggregating data into home range size grids, provided only slight increases in model performance. Synthesis and applications. Despite sample selection biases, over a broad spatial scale opportunistic citizen data provided reliable predictions and estimates of habitat relationships needed to advance conservation efforts. Our results suggest that the use of professionals may not be needed in volunteer programmes used to determine the distribution of species of conservation interest across broad spatial scales.\nSquirrel locationsFox squirrel locations entered on website from public and professionals. File contains x,y coordinates and associated covariatespresencedata_final.csvSquirrel validation pointsFox squirrel occurrence data from camera trappingvalid_final.csv</t>
  </si>
  <si>
    <t>Drylands comprise 40% of Earth's land mass and are critical to food security, carbon sequestration, and threatened and endangered wildlife. Exotic weed invasions, overgrazing, energy extraction, and other factors have degraded many drylands, and this has placed an increased emphasis on dryland restoration. The increased restoration focus has generated a wealth of experience, innovations and empirical data, yet the goal of restoring diverse, native, dryland plant assemblages composed of grasses, forbs, and shrubs has generally proven beyond reach. Of particular concern are shrubs, which often fail to establish or establish at trivially low densities. We used data from two Great Plains, USA coal mines to explore factors regulating shrub establishment. Our predictor data related to weather and restoration (e.g., seed rates, rock cover) variables, and our response data described shrub abundances on fields of the mines. We found that seeded non-shrubs, especially grasses, formed an important competitive barrier to shrub establishment: With every one standard deviation increase in non-shrub seed rate, the probability shrubs were present decreased ~0.1 and shrub cover decreased ~35%. Since new fields were seeded almost every year for &gt;20 years, the data also provided a unique opportunity to explore effects of stochastic drivers (i.e., precipitation, year effects). With every one standard deviation increase in precipitation the first growing season following seeding, the probability shrubs were present decreased ~0.07 and shrub cover decreased ~47%. High precipitation appeared to harm shrubs by increasing grass growth/competition. Also, weak evidence suggested shrub establishment was better in rockier fields where grass abundance/competition was lower. Multiple lines of evidence suggest reducing grass seed rates below levels typically used in Great Plains restoration would benefit shrubs without substantially impacting grass stand development over the long term. We used Bayesian statistics to estimate effects of seed rates and other restoration predictors probabilistically to allow knowledge of the predictors' effects to be refined through time in an adaptive management framework. We believe this framework could improve restoration planning in a variety of systems where restoration outcomes remain highly uncertain and ongoing restoration efforts are continually providing new data of value for reducing the uncertainty.\nmontana weather dataThis is the precipitation data used in the papervegThis file contains the plant and rock cover data used in the paper.rec historyThis file contains data on reclamation practices used on the fields in the study.seed mixes shrub projectThis file provides the seed mixes used on fields in the studies. The rec history file can be used to link seed mixes to fields.</t>
  </si>
  <si>
    <t>Aim: Species with wide distributions spanning the African Guinean and Congolian rainforests are often composed of genetically distinct populations or cryptic species with geographic distributions that mirror the locations of the remaining forest habitats. We used phylogeographic inference and demographic model testing to evaluate diversification models in a widespread rainforest species, the African Foam-nest Treefrog (Chiromantis rufescens). Location: Guinean and Congolian rainforests, West and Central Africa. Taxon: Chiromantis rufescens. Methods: We collected mitochondrial DNA (mtDNA) and single nucleotide polymorphism (SNP) data for 130 samples of Chiromantis rufescens. After estimating population structure and inferring species trees using coalescent methods, we tested demographic models to evaluate alternative population divergence histories that varied with respect to gene flow, population size change, and periods of isolation and secondary contact. Species distribution models were used to identify regions of climatic stability that could have served as forest refugia since the Last Interglacial. Results: Population structure within Chiromantis rufescens resembles the major biogeographic regions of the Guinean and Congolian forests. Coalescent-based phylogenetic analyses provide strong support for an early divergence between the western Upper Guinean forest and the remaining populations. Demographic inferences support diversification models with gene flow and population size changes even in cases where contemporary populations are currently allopatric, which provides support for forest refugia and barrier models. Species distribution models suggest that forest refugia were available for each of the populations throughout the Pleistocene. Main conclusions: Considering historical demography is essential for understanding population diversification, especially in complex landscapes such as those found in the Guineo-Congolian forest. Population demographic inferences help connect patterns of genetic variation to diversification model predictions. The diversification history of Chiromantis rufescens was shaped by a variety of processes, including vicariance from river barriers, forest fragmentation, and adaptive evolution along environmental gradients.\nMitochondrial DNA (16S) sequence data alignment Mitochondrial DNA (16S) sequence alignment in nexus format. Includes 130 taxa and 563 aligned characters. 16s.nex 16s STARBEAST2 input file Mitochondrial DNA (16S) input file for species tree inference using STARBEAST2. rufi.xml SNPs in Structure format SNP data in Structure format chiro121_7326.str SNP data for SNAPP SNP data formatted for species tree analysis with SNAPP. chiro.xml geographicSFS 2D SFS files for populations that are geographically adjacent.   phylogenetic SFS 2D SFS files for populations that are sister taxa on the phylogenetic tree. phylogeneticSFS.zip</t>
  </si>
  <si>
    <t>This dataset represents an archived record of annual California sea otter surveys from 1985-2014. Survey procedures involve counting animals during the "spring survey" -- generally beginning in late April or early May and usually ending in late May early June but may extend into early July, depending on weather conditions. Annual surveys are organized by survey year and within each year, three shapefiles are included: census summary of southern sea otter, extra limit counts of southern sea otter, and range extent of southern sea otter. The surveys, conducted cooperatively by scientists of the U.S. Geological Survey, California Department of Fish and Wildlife, U.S. Fish and Wildlife Service and Monterey Bay Aquarium with the help of experienced volunteers, cover about 375 miles of California coast, from Half Moon Bay south to Santa Barbara. The information gathered may be used by federal and state wildlife agencies in making decisions about the management of this threatened marine mammal. These data, in conjunction with findings from several more in-depth studies, may also provide the necessary information to assess female reproductive rates and changes in reproductive success of the California sea otter population through time. For more information on annual California sea otter surveys, including most current surveys and associated data and corresponding USGS Data Series reports, go to: https://www.sciencebase.gov/catalog/item/5601b6dae4b03bc34f5445ec The GIS shapefile "Census summary of southern sea otter" provides a standardized tool for examining spatial patterns in abundance and demographic trends of the southern sea otter (Enhydra lutris nereis), based on data collected during the spring range-wide census. This census has been undertaken each year using consistent methodology involving both ground-based and aerial-based counts. This range-wide census provides the primary basis for gauging population trends by State and Federal management agencies. This shapefile includes a series of summary statistics derived from the raw census data, including sea otter density (otters per square km of habitat), linear density (otters per km of coastline), relative pup abundance (ratio of pups to independent animals) and 5-year population trend (calculated as exponential rate of change). All statistics are calculated and plotted for small sections of habitat in order to illustrate local variation in these statistics across the entire mainland distribution of sea otters in California. Sea otter habitat is considered to extend offshore from the mean low tide line and out to the 60m isobath: this depth range includes over 99 percent of sea otter feeding dives, based on dive-depth data from radio tagged sea otters (Tinker et al. 2006, 2007). Sea otter distribution in California (the mainland range) is considered to comprise this band of potential habitat stretching along the coast of California, and bounded to the north and south by range limits defined as "the points farthest from the range center at which 5 or more otters are counted within a 10km contiguous stretch of coastline (as measured along the 10m bathymetric contour) during the two most recent spring censuses, or at which these same criteria were met in the previous year". The polygon corresponding to the range definition was then sub-divided into onshore/offshore strips roughly 500 meters in width. The boundaries between these strips correspond to ATOS (As-The-Otter-Swims) points, which are arbitrary locations established approximately every 500 meters along a smoothed 5 fathom bathymetric contour (line) offshore of the State of California. The GIS shapefile "Extra limit counts of southern sea otters" is a point layer representing the locations of sea otter sightings that fall outside the officially recognized range of the southern sea otter in mainland California. These data were collected during the spring range-wide census. Sea otter distribution in California (the mainland range) is considered to comprise a band of potential habitat stretching along the coast of California, and bounded to the north and south by range limits as defined above. However, a few individual sea otters (almost always males) can frequently be found outside this officially recognized range, and these "extra-limital" animals are also counted during the census. The GIS shapefile "Range extent of southern sea otters" is a simple polyline representing the geographic distribution of the southern sea otter in mainland California, based on data collected during the spring range-wide census. The spring 2011 survey was incomplete due to weather conditions and there were no "extra-limital" sightings of otters during the spring 1992 survey, hence no data or shapefile for "Extra limit counts 1992." For ease of access, an additional CSV file of the census summary from 1985-2014 is provided: "AnnualCaliforniaSeaOtter_Census_summary_1985_2014.csv" References: Tinker, M. T., Doak, D. F., Estes, J. A., Hatfield, B. B., Staedler, M. M. and Bodkin, J. L. (2006), INCORPORATING DIVERSE DATA AND REALISTIC COMPLEXITY INTO DEMOGRAPHIC ESTIMATION PROCEDURES FOR SEA OTTERS. Ecological Applications, 16: 2293-2312, https://doi.org/10.1890/1051-0761(2006)016[2293:IDDARC]2.0.CO;2 Tinker, M. T. , D. P. Costa , J. A. Estes , and N. Wieringa . 2007. Individual dietary specialization and dive behaviour in the California sea otter: using archival time-depth data to detect alternative foraging strategies. Deep Sea Research II 54: 330-342, https://doi.org/10.1016/j.dsr2.2006.11.012</t>
  </si>
  <si>
    <t>The role of hybridization in diversification is complex and may result in many possible outcomes. Not only can hybridization produce new lineages, but those lineages may contain unique combinations of adaptive genetic variation derived from parental taxa that allow hybrid-origin lineages to occupy unique environmental space relative to one (or both) parents. We document such a case of hybridization between two sedge species, Carex nova and Carex nelsonii (Cyperaceae), that occupy partially overlapping environmental space in the southern Rocky Mountains, USA. In the region hypothesized to be the origin of the hybrid lineage, one parental taxon (C. nelsonii) is at the edge of its environmental tolerance. Hybrid-origin individuals display mixed ancestry between the parental taxa – of nearly 7,000 unlinked loci sampled, almost 30% showed evidence of excess ancestry from one parental lineage – approximately half displayed a genomic background skewed towards one parent, and half skewed towards the other. To test whether excess ancestry loci may have conferred an adaptive advantage to the hybrid-origin lineage, we conducted genotype-environment association analyses on different combinations of loci – with and without excess ancestry – and with multiple contrasts between the hybrids and parental taxa. Loci with skewed ancestry showed significant environmental associations distinguishing the hybrid lineage from one parent (C. nelsonii), whereas loci with relatively equal representation of parental ancestries showed no such environmental associations. Moreover, the overwhelming majority of candidate adaptive loci with respect to environmental gradients also had excess ancestry from a parental lineage, implying these loci have facilitated the persistence of the hybrid lineage in an environment unsuitable to at least one parent.\nField sampling and genomic characterization Samples were field-collected from eight C. nelsonii localities, 15 C. nova localities, and five putative hybrid sites (Fig. 1). Between two and ten individuals (mean = 8.5) separated by at least five meters were collected at each sampling locality (Supplemental Table S1, Supplemental Table S2). Putative hybrid-origin individuals collected and keyed out to C. nelsonii were only identified as hybrid-origin during the course of population genetic analyses. A total of 237 individuals – 54 C. nelsonii, 136 C. nova, and 47 putative hybrids – were used for genomic analyses (Fig. 1, Supplemental Table S1, Supplemental Table S2). We performed double-digest RAD-Seq (Peterson et al. 2012) to obtain anonymous genomic loci. We used two restriction enzymes, EcoRI and MseI, to digest genomic DNA, and ligated Illumina adaptor sequences and unique 10 bp barcodes to restriction sites. The ligation products for each library were pooled and PCR-amplified for 12 cycles, and 400-500 bp fragments were size selected using a Pippin Prep (Sage Science, Beverly, MA). All libraries were sequenced on single-end Illumina HiSeq 2500 runs at The Centre for Applied Genomics (Hospital for Sick Children, Toronto, Ontario). Raw sequencing reads were processed using ipyrad v9.42 (Eaton 2014, Eaton &amp; Overcast 2020) in a single assembly that combined both species and the putative hybrids (Supplemental Table S2). The combined assembly approach facilitated the tracking of allele frequencies across all individuals and populations in downstream analyses. The ipyrad assembly was filtered using vcftools (Danacek et al. 2011) to allow 40% missing data per site (--max-missing = 0.6) and require a minor allele count of two or greater (--mac = 2). The resulting data matrix consisted of 6,946 unlinked SNPs (i.e., one randomly selected SNP per RAD-Seq locus). Because we were interested in the effects of putative adaptive loci associated with hybridization and not loci associated with selection within one of the parental species, we used PCAdapt (Luu et al. 2017) to remove FST outliers identified within either C. nelsonii or C. nova; in total, we removed 206 loci, which left 6,740 unlinked SNPs that were used in most subsequent analyses, except where noted. To verify that removing FST outliers did not bias our downstream results, we ran several analyses both with and without FST outliers, including analyses of excess ancestry, all genetic diversity and differentiation statistics, and redundancy analyses, as noted below. A separate ipyrad assembly was performed to add an outgroup (C. chalciolepis) suitable for rooting the phylogeny of C. nelsonii + C. nova + hybrids and for use in downstream analyses. This assembly included the 237 individuals referenced above plus 152 individuals of C. chalciolepis and leveraged the same filtering strategy as the first assembly. The resulting SNP data matrix consisted of 6,069 unlinked SNPs, which were used in the SVDQuartets and TREEMIX analyses. The authors of HyDe recommend including invariant sites in the genetic dataset, so we used all 69,373 sites from the assembly with the outgroup in the HyDe analysis.\nUsage notes are provided in the file "README.txt"</t>
  </si>
  <si>
    <t>Understanding patterns of animal space use and range fidelity has important implications for species and habitat conservation. For species that live in highly seasonal environments, such as mountain goats (Oreamnos americanus), spatial use patterns are expected to vary in relation to seasonal changes in environmental conditions and sex‐ or age-specific selection pressures. To address hypotheses about sex, age, and seasonality influence on space use ecology, we collected GPS location data from 263 radio‐collared mountain goats (males, n = 140; females, n =123) in coastal Alaska during 2005 – 2016. Location data were analyzed to derive seasonal and sex‐specific fixed-kernel home range estimates, and to quantify the degree of seasonal range and utilization distribution overlap. Overall, we determined that home range size was  smallest during winter, expanded coincident with the onset of green-up and parturition, and were largest during summer. Home range size of males and females did not differ significantly during winter, but females had larger home ranges than males during summer; a relationship that was switched during the mating season. Pairwise comparisons involving individual females across subsequent years indicated home ranges were significantly smaller during years when they gave birth to offspring. Mountain goats exhibited a strong degree of range fidelity, and  99% (n =138) of individual animals returned to their previous year’s seasonal range with an average annual Bhattacharyya’s Affinity utilization distribution overlap index of 68%. Similarity of seasonal home range utilization distributions varied in relation to sex and season in some respects. Home range overlap was highest during the summer vegetation growing season, particularly among females. These findings advance our understanding about how environmental variation and sex- and age-related reproductive constraints influence space use and range fidelity among alpine ungulates. Documentation of the high degree of range fidelity among mountain goats has important conservation implications in landscapes increasingly altered by anthropogenic activities.</t>
  </si>
  <si>
    <t>1. Plant species with broad climatic ranges might be more vulnerable to climate change than previously appreciated due to intraspecific variation in climatic stress tolerance. In tropical forests, drought is increasingly frequent and severe, causing widespread declines and altering community dynamics. Yet, little is known about whether foundation tropical trees vary in drought tolerance throughout their distributions, and how intraspecific variation in drought tolerance might contribute to their vulnerability to climate change. 2. We tested for local adaptation in seedling emergence and establishment with a full-factorial reciprocal transplant experiment including 27 populations and 109,350 seeds along a 3500 mm precipitation gradient for a widespread tropical foundation tree, Metrosideros polymorpha, in Hawaii. To more precisely relate seedling performance to soil moisture, we conducted a complementary greenhouse experiment to test responses of the same focal populations to simulated drought. 3. In the reciprocal transplant experiment, we observed significant variation among populations and sites in germination and seedling establishment rates. Overall, there was a significant link between historical rainfall of populations and their performance under current rainfall at the study sites consistent with local adaptation. In particular, populations from historically wet sites demonstrated lower germination rates in currently dry sites compared to wet field sites, while populations from historically dry sites germinated well across all sites, with particularly high germination in dry sites. In the greenhouse, seedlings from wet populations survived fewer days without water, and succumbed at wetter soil conditions than populations from historically dry sites, corroborating results from the field experiment. 4. Synthesis. While climate change models project the greatest drying trends for historically dry areas in Hawaii, even moderate drying of wet sites could significantly reduce M. polymorpha recruitment given the sensitivity of seedlings to slight changes in water regimes. Thus, although M. polymorpha demonstrates high seedling drought tolerance in some populations, providing evidence of resilience at the species-scale, there are nonetheless vulnerable populations likely to decline under climate change. Our approach demonstrates that even trees with high dispersal can show significant clines in drought tolerance, and suggests that similar intraspecific variation might be an important consideration for other tropical tree species.\nField data are seedling counts in reciprocal transplant experiment, with the greatest number of seedlings observed at any census (germinate) and the total number of seedlings left at the end of the experiment (establish). Greenhouse data are performance metrics for focal populations used in the field experiment, subjected to simulated drought.\nSee READMe file</t>
  </si>
  <si>
    <t>Functional responses describe how changing resource availability affects consumer resource use, thus providing a mechanistic approach to prediction of the invasibility and potential damage of invasive alien species (IAS). However, functional responses can be context-dependent, varying with resource characteristics and availability, consumer attributes, and environmental variables. Identifying context-dependencies can allow invasion and damage risk to be predicted across different ecoregions. Understanding how ecological factors shape the functional response in agro-ecosystems can improve predictions of hotspots of highest impact and inform strategies to mitigate damage across locations with varying crop types and availability. We linked heterogeneous movement data across different agro-ecosystems to predict ecologically-driven variability in the functional responses. We applied our approach to wild pigs (Sus scrofa), one of the most successful and detrimental IAS worldwide where agricultural resource depredation is an important driver of spread and establishment. We used continental-scale movement data within agro-ecosystems to quantify the functional response of agricultural resources relative to availability of crops and natural forage. We hypothesized that wild pigs would selectively use crops more often when natural forage resources were low. We also examined how individual attributes such as sex, crop type, and resource stimulus such as distance to crops altered the magnitude of the functional response. There was a strong agricultural functional response where crop use was an accelerating function of crop availability at low density (Type III) and was highly context-dependent. As hypothesized, there was a reduced response of crop use with increasing crop availability when non-agricultural resources were more available, emphasizing that crop damage levels are likely to be highly heterogeneous depending on surrounding natural resources and temporal availability of crops. We found significant effects of crop type and sex – with males spending 20% more time and visiting crops 58% more often than females, and both sexes showing different functional responses depending on crop type. Our application demonstrates how commonly collected animal movement data can be used to understand context-dependencies in resource use to improve our understanding of pest foraging behavior, with implications for prioritizing spatio-temporal hotspots of potential economic loss in agro-ecosystems.\nWilber et al. wild_pig_functional_response_dataThe functional response data used in the manuscript "Predicting functional responses in agro-ecosystems from animal movement data to improve management of invasive pests" published in Ecological Applications. These data are the result of processing each wild pig's movement data using continuous-time movement models (described in the manuscript). These data give the monthly statistics of crop-use, agricultural covariates, and non-agricultural covariates for each pig over its collaring time and were used to make inference on the agricultural functional response of wild pigs.</t>
  </si>
  <si>
    <t>Cultivated sunflower (Helianthus annuus) is not typically considered to have a pleasant floral fragrance. In field production, seed yield is often limited by pollination services, particularly in the production of hybrid seed. Improved floral fragrance, as determined by volatile organic compounds, maybe a route to improving pollinator attraction for oilseed and confectionary production and could also add value to ornamental sunflowers. Wild relatives of H. annuus have a long history of being used to breed improved traits into cultivated varieties, yet it is unknown whether favorable scents are present in wild Helianthus species and thus an available resource for fragrance breeding. To assess the diversity of floral fragrance available in crop wild relatives, 30 diverse accessions of wild Helianthus as well as seven varieties of H. annuus spanning a domestication gradient were grown in greenhouse experiments and variation in floral volatiles was analyzed by solid phase microextraction-gas chromatography-mass spectrometry. While alpha-pinene made up a significant portion of the volatiles emitted for most taxa, there was substantial diversity present across the genus as well as within H. annuus. Most volatiles emitted were monoterpenoids with a significant share of sesquiterpenoids. The diversity identified here will inform further targeted study of which compounds affect pollinator attraction and health. Several wild accessions such as H. debilis subsp. tardiflorus and H. praecox subsp. praecox as well as open-pollinated domesticated accessions of H. annuus show promise for breeding for improved floral fragrance due to high volatile abundance and likely favorable compound compositions.\n# Bioprospecting for Improved Floral Fragrance in Wild Sunflowers Two supplemental datasets are presented, containing compound abundance (mass normalized peak areas) and compound proportional composition (percentages of total mass normalized peak area), along with supplemental tables and figures. ## Description of the data and file structure **Dataset S1 (CSV)**: Mean mass normalized peak areas from GCMS data. The first column lists accession scientific name and ploidy level/source if applicable. The second column provides source information also presented in Table S1, referring to either commercial sources, local wild collection, or the USDA National Plant Germplasm System (Plant Introduction number). The subsequent columns list compounds in alphabetical order with their respective mean mass normalized peak areas. Means were calculated excluding zeroes to account for any error in detection. **Dataset S2 (CSV)**: Proportional composition of fragrance profiles, based on average percent makeup of total mass normalized peak areas from GCMS data. The first column lists accession scientific name and ploidy level/source if applicable. The second column provides source information also presented in Table S1, referring to either commercial sources, local wild collection, or the USDA National Plant Germplasm System (Plant Introduction number). The subsequent columns list compounds in alphabetical order with their respective percentage of each compound. **Table S1.** All species and accessions used in this study and the number of GC-MS replicates analyzed. Accessions source information either refers to USDA National Plant Germplasm System identifier (Plant Introduction number), commercial source information, or *H. annuus* accessions are listed as abbreviated versions of their name as listed in the methods. **Table S2.** Accessions of wild Helianthus sorted by total number of compounds detected in floral volatiles, with counts of monoterpenoids, sesquiterpenoids, and other compounds identified in each. Samples from the parallel experiment across an *H. annuus* domestication gradient are listed at the end of the table. **Table S3.** Accession means for mass-normalized peak area for volatile organic compounds listed by chemical subclass. Accessions are sorted from lowest total abundance to highest total abundance. *H. annuus* accessions are listed at the end of the table and are sorted from lowest total abundance to highest total abundance. **Figure S1.** Heat map demonstrating Spearman’s rho correlation coefficients among volatile compound abundances for all 237 compounds, calculated using accession means of mass-normalized peak areas, as clustered and visualized using the *pheatmap* package. ## Sharing/Access information The data archived here is also available from the publisher's website.</t>
  </si>
  <si>
    <t>We conducted a comprehensive systematic revision of deep-sea Trachyleberididae, Thaerocytheridae, and Hemicytheridae (Ostracoda, Crustacea) covering almost all Cenozoic genera using high-resolution scanning electron microscopy. Trachyleberididae, our main focus, is one of the most diverse and abundant ostracod families, but its genus-level taxonomy is still confusing. Approximately 700 specimens from 177 species from 47 genera were examined. The studied samples range in age from the Cretaceous to the present day and cover all major oceans in the world, including the Atlantic, Pacific, Indian, and Southern Oceans, the Mediterranean Sea, and the Gulf of Mexico. Five new genera and 45 new species are described: Bensonodutoitella gen. nov., Hornibrookoleberis gen. nov., Croninocythereis gen. nov., Bensonocosta gen. nov., Ryugucivis gen. nov., Abyssocythere scotti sp. nov., Ambocythere tomocaudata sp. nov., Ambocythere whatleyi sp. nov., Ambocythere hyakunome sp. nov., Atlanticythere bensoni sp. nov., Atlanticythere oculi sp. nov., Dutoitella cronini sp. nov., Dutoitella symmetrica sp. nov., Dutoitella mazziniae sp. nov., Dutoitella paradinglei sp. nov., Dutoitella ayressi sp. nov., Dutoitella colesi sp. nov., Dutoitella spinosa sp. nov., Dutoitella whatleyi sp. nov., Dutoitella atlantiformis sp. nov., Bensonodutoitella bicornigeri sp. nov., Oligocythereis sylvesterbradleyi sp. nov., Cythereis guerneti sp. nov., Cythereis johnnealei sp. nov., Cythereis parajohnnealei sp. nov., Cythereis neoanteplana sp. nov., Cythereis sylvesterbradleyi sp. nov., Cythereis bensoni sp. nov., Cythereis purii sp. nov., Cythereis fungina sp. nov., Cythereis tomcronini sp. nov., Cythereis legitimoformis sp. nov., Cythereis richardbensoni sp. nov., Cythereis dinglei sp. nov., Cythereis ovi sp. nov., Cythereis swansoni sp. nov., Croninocythereis tridentiferi sp. nov., Croninocythereis cronini sp. nov., Bensonocosta bensoni sp. nov., Ayressoleberis colesi sp. nov., Leguminocythereis? buzasi sp. nov., Legitimocythere tomi sp. nov., Ryugucivis jablonskii sp. nov., Ryugucivis acuminata sp. nov., Ryugucivis obtusa sp. nov., Phacorhabdotus mazzinireticulatus sp. nov., Phacorhabdotus nudus sp. nov., Phacorhabdotus slipperi sp. nov., Taracythere ayressoabyssora sp. nov., and Taracythere thalassoformis sp. nov. Emended concepts are proposed for several important genera to better stabilize their taxonomy. This study considerably reduces taxonomic uncertainty of this important component of the modern and fossil deep-sea ostracod community and provides a robust taxonomic baseline for deep-sea ostracod-based paleoceanographic, paleoecological, and macroevolutionary research. KEY WORDS: Deep sea, Ostracoda, taxonomy, Trachyleberididae, Thaerocytheridae, Hemicytheridae.\nFig. 6High-resolution Fig. 6Yasuhara_Fig6.tifFig. 7High-resolution Fig. 7Yasuhara_Fig7.tifFig. 8High-resolution Fig. 8Yasuhara_FIG8_internal.tifFig. 9High-resolution Fig. 9Yasuhara_Fig9.tifFig. 10High-resolution Fig. 10Yasuhara_FIG10_internal.tifFig. 11High-resolution Fig. 11Yasuhara_FIG11.tifFig. 12High-resolution Fig. 12Yasuhara_FIG12.tifFig. 13High-resolution Fig.13Yasuhara_Fig13_int.tifFig. 14High-resolution Fig. 14Yasuhara_Fig14.tifFig. 15High-resolution Fig.15Yasuhara_FIG15_internal.tifFig. 16High-resolution Fig. 16Yasuhara_Fig16.tifFig. 17High-resolution Fig. 17Yasuhara_Fig17.tifFig. 18High-resolution Fig. 18Yasuhara_Fig18.tifFig. 19High-resolution Fig. 19Yasuhara_Fig19_internal.tifFig. 20High-resolution Fig. 20Yasuhara_Fig20.tifFig. 21High-resolution Fig. 21Yasuhara_Fig21.tifFig. 22High-resolution Fig. 22Yasuhara_Fig22.tifFig. 23High-resolution Fig. 23Yasuhara_FIG23_Dryad.tifFig. 24High-resolution Fig. 24Yasuhara_Fig24.tifFig. 25High-resolution Fig. 25Yasuhara_Fig25_internal.tifFig. 26High-resolution Fig. 26Yasuhara_Fig26.tifFig. 27High-resolution Fig. 27Yasuhara_Fig27.tifFig. 28High-resolution Fig. 28Yasuhara_Fig28.tifFig. 29High-resolution Fig. 29Yasuhara_Fig29.tifFig. 30High-resolution Fig. 30Yasuhara_Fig30_internal.tifFig. 31High-resolution Fig. 31Yasuhara_Fig31.tifFig. 32High-resolution Fig. 32Yasuhara_Fig32.tifFig. 33High-resolution Fig. 33Yasuhara_Fig33_internal.tifFig. 34High-resolution Fig. 34Yasuhara_Fig34.tifFig. 35High-resolution Fig. 35Yasuhara_Fig35.tifFig. 36High-resolution Fig. 36Yasuhara_Fig36_internal.tifFig. 37High-resolution Fig. 37Yasuhara_Fig37.tifFig. 38High-resolution Fig. 38Yasuhara_Fig38.tifFig. 39High-resolution Fig. 39Yasuhara_Fig39_internal.tifFig. 40High-resolution Fig. 40Yasuhara_Fig40.tifFig. 41High-resolution Fig. 41Yasuhara_Fig41_internal.tifFig. 42High-resolution Fig. 42Yasuhara_Fig42.tifFig. 43High-resolution Fig. 43Yasuhara_FIG43_Dryad.tifFig. 44High-resolution Fig. 44Yasuhara_FIG44.tifFig. 45High-resolution Fig. 45Yasuhara_Fig45.tifFig. 46High-resolution Fig. 46Yasuhara_Fig46.tifFig. 47High-resolution Fig. 47Yasuhara_Fig47_internal.tifFig. 48High-resolution Fig. 48Yasuhara_Fig48.tifFig. 49High-resolution Fig. 49Yasuhara_Fig49.tifFig. 50High-resolution Fig. 50Yasuhara_Fig50.tifFig. 51High-resolution Fig. 51Yasuhara_Fig51.tifFig. 52High-resolution Fig. 52Yasuhara_Fig52_internal.tifFig. 53High-resolution Fig. 53Yasuhara_Fig53.tifFig. 54High-resolution Fig. 54Yasuhara_Fig54_internal.tifFig. 55High-resolution Fig. 55Yasuhara_Fig55.tifFig. 56High-resolution Fig. 56Yasuhara_Fig56.tifFig. 57High-resolution Fig. 57Yasuhara_Fig57.tifFig. 58High-resolution Fig. 58Yasuhara_Fig58_internal.tifFig. 59High-resolution Fig. 59Yasuhara_Fig59.tifFig. 60High-resolution Fig. 60Yasuhara_Fig60.tifFig. 61High-resolution Fig. 61Yasuhara_Fig61.tifFig. 62High-resolution Fig. 62Yasuhara_Fig62_internal.tifFig. 63High-resolution Fig. 63Yasuhara_Fig63.tifFig. 64High-resolution Fig. 64Yasuhara_Fig64.tifFig. 65High-resolution Fig. 65Yasuhara_Fig65.tifFig. 66High-resolution Fig. 66Yasuhara_Fig66_internal.tifFig. 67High-resolution Fig. 67Yasuhara_Fig67.tifFig. 68High-resolution Fig. 68Yasuhara_Fig68.tifFig. 69High-resolution Fig. 69Yasuhara_Fig69_internal.tifFig. 70High-resolution Fig. 70Yasuhara_Fig70.tifFig. 71High-resolution Fig. 71Yasuhara_Fig71.tifFig. 72High-resolution Fig. 72Yasuhara_Fig72.tifFig. 73High-resolution Fig. 73Yasuhara_Fig73_internal.tifFig. 74High-resolution Fig. 74Yasuhara_Fig74.tifFig. 75High-resolution Fig. 75Yasuhara_Fig75.tifFig. 76High-resolution Fig. 76Yasuhara_Fig76.tifFig. 77High-resolution Fig. 77Yasuhara_Fig77.tifFig. 78High-resolution Fig. 78Yasuhara_Fig78_internal.tifFig. 79High-resolution Fig. 79Yasuhara_Fig79.tifFig. 80High-resolution Fig. 80Yasuhara_Fig80.tifFig. 81High-resolution Fig. 81Yasuhara_Fig81_internal.tifFig. 82High-resolution Fig. 82Yasuhara_Fig82.tifFig. 83High-resolution Fig. 83Yasuhara_Fig83.tifFig. 84High-resolution Fig. 84Yasuhara_Fig84.tifFig. 85High-resolution Fig. 85Yasuhara_Fig85_internal.tifFig. 86High-resolution Fig. 86Yasuhara_Fig86.tifFig. 87High-resolution Fig. 87Yasuhara_Fig87_internal.tifFig. 88High-resolution Fig. 88Yasuhara_Fig88.tifFig. 89High-resolution Fig. 89Yasuhara_Fig89.tifFig. 90High-resolution Fig. 90Yasuhara_Fig90.tifFig. 91High-resolution Fig. 91Yasuhara_Fig91_internal.tifFig. 92High-resolution Fig. 92Yasuhara_Fig92_internal.tifFig. 93High-resolution Fig. 93Yasuhara_Fig93.tifFig. 94High-resolution Fig. 94Yasuhara_Fig94.tifFig. 95High-resolution Fig. 95Yasuhara_Fig95_600.tif</t>
  </si>
  <si>
    <t>DNA metabarcoding is an increasingly popular technique to investigate biodiversity; however, many methodological unknowns remain, especially concerning the biases resulting from marker choice. Regions of the cytochrome c oxidase subunit I (COI) and 18S rDNA (18S) genes are commonly employed “universal” markers for eukaryotes, but the extent of taxonomic biases introduced by these markers and how such biases may impact metabarcoding performance is not well quantified. Here, focusing on macro-eukaryotes, we use standardized sampling from autonomous reef monitoring structures (ARMS) deployed in the world’s most biodiverse marine ecosystem, the Coral Triangle, to compare the performance of COI and 18S markers. We then compared metabarcoding data to image-based annotations of ARMS plates. Although both markers provided similar estimates of taxonomic richness and total sequence reads, marker choice skewed estimates of eukaryotic diversity. The COI marker recovered relative abundances of the dominant sessile phyla consistent with image annotations. Both COI and the image annotations provided higher relative abundance estimates of Bryozoa and Porifera and lower estimates of Chordata as compared to 18S, but 18S recovered 25% more phyla than COI. Thus, while COI more reliably reflects the occurrence of dominant sessile phyla, 18S provides a more holistic representation of overall taxonomic diversity. Ideal marker choice is, therefore, contingent on study system and research question, especially in relation to desired taxonomic resolution, and a multi-marker approach provides the greatest application across a broad range of research objectives. As metabarcoding becomes an essential tool to monitor biodiversity in our changing world, it is critical to evaluate biases associated with marker choice.\nAll methods are available in the associated manuscript in Environmental DNA.\nThis submission is connected to the manuscript entitled, "DNA metabarcoding marker choice skews perception of marine eukaryotic biodiversity" published in Environmental DNA. Files include the metadata ("Bali_Metadata.csv"), final COI OTU table ("COI_OTU_Taxonomy.csv"), final 18S data OTU table ("18S_OTU_Taxonomy.csv"), CoralNet image analysis data ("coralnet.csv"), the R script (COIv18S.R) used for all analyses in the manuscript, and a README file that defines variables and describes data files (CASEY_README.txt).</t>
  </si>
  <si>
    <t>The National High Altitude Photography (NHAP) program was coordinated by the USGS as an interagency project to acquire cloud-free aerial photographs at an altitude of 40,000 feet above mean terrain elevation. Two different camera systems were used to obtain simultaneous coverage of black-and-white (BW) and color infrared (CIR) aerial photographs over the conterminous United States. The color-infrared photographs were taken with an 8.25-inch focal length lens and are at a scale of 1:58,000. The black-and-white photographs were taken with a 6-inch focal length lens and are at a scale of 1:80,000. The NHAP program, which was operational from 1980 to 1989, consists of approximately 500,000 images. Photographs were acquired on 9-inch film and centered over USGS 7.5-minute quadrangles. Film Type The NHAP collection includes black-and-white and color infrared images. Black-and-white (BW) panchromatic film is sensitive to the full visible portion of the electromagnetic spectrum of light and captures images in tones of gray ranging from black to white. Color infrared (CIR), or false color, film is sensitive to green and red in the visible portion of spectrum of light and extends into the near-infrared region of the spectrum. Vegetation is distinctly red to magenta in color infrared images because vegetation is highly reflective in the near-infrared portion of the spectrum. CIR photography utilizes high speed film that is subject to degradation prior to processing, which can create an overall blue cast to the image. Scale The scale of the image is the ratio of the distance on the image compared to the equivalent distance on the ground. An image with a scale of 1:58,000 means that one inch in the photo is equivalent to 58,000 inches on the ground. An image with a scale of 1:58,000 (1 inch equals about 0.9 miles) would cover a smaller area on the ground with the landscape details appearing larger than an image with a scale of 1:80,000 (1 inch equals about 1.26 miles). Recording Technique Aerial photographs are acquired by aircraft equipped with mapping cameras. The recording technique for the NHAP film collection is vertical photography, which is obtained with the camera pointed at the ground. Images are cartographic quality with a 60 percent overlap of images to allow for stereographic viewing with specialized equipment. Quality Commercial flight contractors were required to meet a stringent list of acceptance criteria in order to fulfill contract requirements. All photographs were manually assessed to ensure that they met the photographic, cartographic, coverage accuracy, and quality standards of the NHAP program. Even though the images in the NHAP collection met contract requirements, users should note that the images have not been geocorrected. The images may have feature displacement and scale variation caused by differences in elevation, lens distortion, and camera tilt. Since the medium and high resolution digital products are reproductions of aerial photographs, any geometric inaccuracies in the original photograph are carried over into the digital products. Images available through GloVis meet acceptance criteria for the NHAP program. These images have been rotated to correct the orientation and cropped to eliminate the border. EarthExplorer offers the entire NHAP collection, which includes accepted photography as well as any other frames on the roll of film. To view additional frames on a roll of film in EarthExplorer, set up a search for your area of interest then select the View Entire Roll icon by one of the images on the results page. Images have been captured as they appear on the roll of filmand may need to be rotated to adjust the orientation. Digital Products USGS EROS offers medium and high resolution digital products for the National High Altitude Photography collection. Both products are stored in Tagged Image File Format (TIFF). The medium resolution digital NHAP products were created with a digital single-lens reflex camera at a resolution of 63 microns, or 400 dots per inch (dpi). These products can be downloaded through EarthExplorer or GloVis. The USGS Film Archive is being systematically scanned at a resolution of 25 microns beginning with film sources that are affected by vinegar syndrome degradation. High resolution scans of NHAP photography will be offered to the public at no charge after the work has been completed for older photography. USGS EROS is currently offering on-demand scanning services for NHAP photography to meet customer requirements for high resolution scanned images. On-demand scanning is available for NHAP film sources that are held in the USGS EROS film archive. EarthExplorer has an Order Scene icon () on the results page for images that are available for photogrammetric quality scanning. Options for high resolution BW images include 25 microns (1,000 dpi), 14 microns (1,800 dpi), or 7 micron (3,600 dpi). Options for high resolution color images include 25 microns (1,000 dpi) or 14 microns (1,800 dpi). Color images are limited to 14-micron due to file size. On-demand film scans for the NHAP data set are not archived in the USGS EROS database and are not available for download through EarthExplorer.</t>
  </si>
  <si>
    <t>This data release contains input data files (R scripts and supporting data files) and results tables associated with analyses that describe the predicted effects of surface-water withdrawal scenarios on specific stream flow characteristics (SFC), changes in fish species richness, and maximum allowable withdrawal (MAW) thresholds from stream sites within the Tennessee and Cumberland River basins. Surface-water withdrawal scenarios were constructed using two different models: 1) Percent-of-flow (POF) withdrawal model; 2) Constant-rate (CR) withdrawal model. The POF model simulated water withdrawal scenarios by reducing each daily streamflow value by a set percentage ranging from 0 to 40% withdrawal. The CR model simulated water withdrawals by reducing daily streamflow by a constant value (regardless of ambient/background daily streamflow values) ranging from 0.003 to 1.415 cubic meters per second (equal to 0.1 to 50.0 cubic feet per second). Additionally, four minimum flow levels were applied under each withdrawal model to investigate the potential effects of different levels of low-flow protection on fish species richness response to water withdrawals. The primary INPUT files consist of three R scripts that contain executable code as well as detailed instructions, comments, and descriptions to fully reproduce the output results files. All files required to successfully reproduce output results are contained within the "INPUT" folder and "SupportingFiles" sub-folder that accompany this data release. Some of the supporting INPUT files consist of various datasets originally reported in previously published journal articles and were used to format and/or calculate various hydrologic or ecologic metrics (see citations below). Basic site information (i.e., site number, site name, spatial coordinates, drainage area, ecoregion, etc) for each stream site is contained within siteInfo.txt file. Results tables for both POF and CR withdrawal models are contained within "SFC", "Richness", "Thresholds", and "SumThresholds" folders. References: Knight, R.R., Cartwright, J.M., and Ladd, D.E., 2016, Streamflow and fish community diversity data for use in developing ecological limit functions for the Cumberland Plateau, northeastern Middle Tennessee and southwestern Kentucky, 2016: U.S. Geological Survey Data Release: http://dx.doi.org/10.5066/F7JH3J83. Knight, R.R., Gain, W.S., and Wolfe, W.J., 2012, Modelling ecological flow regime: an example from the Tennessee and Cumberland River basins: Ecohydrology, v. 5, no. 5, p. 613-627. https://doi.org/10.1002/eco.246. Knight, R.R., Murphy, J.C., Wolfe, W.J., Saylor, C.F., and Wales, A.K., 2014, Ecological limit functions relating fish community response to hydrologic departures of the ecological flow regime in the Tennessee River basin, United States: Ecohydrology, p. 1262-1280. https://doi.org/10.1002/eco1460. R Core Team (2018), R: A language and environment for statistical computing. R Foundation for Statistical Computing, Vienna, Austria. URL https://www.R-project.org/</t>
  </si>
  <si>
    <t>White pine blister rust is caused by the fungal pathogen Cronartium ribicola J.C. Fisch (Basidiomycota, Pucciniales). This invasive alien pathogen was introduced into North America at the beginning of the 20th century on pine seedlings imported from Europe and has caused serious economic and ecological impacts. In this study, we applied a population and landscape genetics approach to understand the patterns of introduction and colonization as well as population structure and migration of C. ribicola. We characterized 1,292 samples of C. ribicola from 66 geographic locations in North America using single nucleotide polymorphisms (SNPs) and evaluated the effect of landscape features, host distribution, and colonization history on the structure of these pathogen populations. We identified eastern and western genetic populations in North America that are strongly differentiated. Genetic diversity is two to five times higher in eastern populations than in western ones, which can be explained by the repeated accidental introductions of the pathogen into northeastern North America compared with a single documented introduction into western North America. These distinct genetic populations are maintained by a barrier to gene flow that corresponds to a region where host connectivity is interrupted. Furthermore, additional cryptic spatial differentiation was identified in western populations. This differentiation corresponds to landscape features, such as mountain ranges, and also to host connectivity. We also detected genetic differentiation between the pathogen populations in natural stands and plantations, an indication that anthropogenic movement of this pathogen still takes place. These results highlight the importance of monitoring this invasive alien tree pathogen to prevent admixture of eastern and western populations where different pathogen races occur.\nCronartium ribicola SNP genalex SNPsAn excel spreadsheet containing genotypes of 1292 Cronartium ribicola individuals genotyped at 31 SNPs using sequenom. The data are arranged for processing in Genalex http://biology-assets.anu.edu.au/GenAlEx/Welcome.htmlDryad_Genalex.xlsxCronartium ribicola ArlequinCronartium ribicola Arlequin file comprising genotypes at 31 SNP loci for 1292 individuals sampled across 66 populations in North America and separated into eastern and western regions for AMOVA analysesCR_1292_region.arp</t>
  </si>
  <si>
    <t>Aim: Animal movement is an important determinant of individual survival, population dynamics, and ecosystem structure and function. Yet it is still unclear how local movements are related to resource availability and the spatial arrangement of resources. Using resident bird species and migratory bird species outside of the migratory period, we examined how the distribution of resources affect the movement patterns of both large terrestrial birds (e.g., raptors, bustards, hornbills) and waterbirds (e.g., cranes, storks, ducks, geese, flamingos). Location: Global Time Period: 2003 - 2015 Major taxa studied: Birds Methods: We compiled GPS tracking data for 386 individuals across 36 bird species. We calculated the straight-line distance between GPS locations of each individual at the 1-hour and 10-day timescales. For each individual and timescale, we calculated the median and 0.95 quantile of displacement. We used linear mixed-effects models to examine the effect of the spatial arrangement of resources, measured as Enhanced Vegetation Index (EVI) homogeneity, on avian movements while accounting for mean resource availability, body mass, diet, flight type, migratory status and taxonomy and spatial autocorrelation. Results: We found a significant effect of resource spatial arrangement at the 1-hour and 10-day timescales. On average, individual movements were seven times longer in environments with homogeneously distributed resources compared with areas of low resource homogeneity. Contrary to previous work, we found no significant effect of resource availability, diet, flight type, migratory status or body mass on the non-migratory movements of birds. Main conclusions: We suggest that longer movements in homogeneous environments may reflect the need for different habitat types associated with foraging and reproduction. This highlights the importance of landscape complementarity, where habitat patches within a landscape include a range of different, yet complimentary resources. As habitat homogenisation increases, it may force birds to travel increasingly longer distances to meet their diverse needs.\nBird Movement and EVI Homogeneity DataData from Tucker et al. Large birds travel farther in homogeneous environments. Data includes species names, median displacement (km), 0.95 quantile displacement (km), body mass (g), mean EVI value and EVI homogeneity values.TuckerBirdData_DRYAD.csv</t>
  </si>
  <si>
    <t>1. Context. Precipitation regimes are changing in response to climate change, yet understanding of how forest ecosystems respond to extreme droughts and pluvials remains incomplete. As future precipitation extremes will likely fall outside the range of historical variability, precipitation manipulation experiments (PMEs) are critical to advancing knowledge about potential ecosystem responses. However, few PMEs have been conducted in forests compared to short-statured ecosystems, and forest PMEs have unique design requirements and constraints. Moreover, past forest PMEs have lacked coordination, limiting cross-site comparisons. Here, we review and synthesize approaches, challenges, and opportunities for conducting PMEs in forests, with the goal of guiding design decisions, while maximizing the potential for coordination. 2. Approach. We reviewed 63 forest PMEs at 70 sites worldwide. Workshops, meetings, and communications with experimentalists were used to generate and build consensus around approaches for addressing the key challenges and enhancing coordination. 3. Results. Past forest PMEs employed a variety of study designs related to treatment level, replication, plot and infrastructure characteristics, and measurement approaches. Important considerations for establishing new forest PMEs include: selecting appropriate treatment levels to reach ecological thresholds; balancing cost, logistical complexity, and effectiveness in infrastructure design; and preventing unintended water subsidies. Response variables in forest PMEs were organized into three broad tiers reflecting increasing complexity and resource intensiveness, with the first tier representing a recommended core set of common measurements. 4. Conclusions. Differences in site conditions combined with unique research questions of experimentalists necessitate careful adaptation of guidelines for forest PMEs to balance local objectives with coordination among experiments. We advocate adoption of a common framework for coordinating forest PME design to enhance cross-site comparability and advance fundamental knowledge about the response and sensitivity of diverse forest ecosystems to precipitation extremes.\nReview of forest precipitation manipulation experimentsThis table summarizes a literature review of 65 published precipitation manipulation experiments in forest and shrubland ecosystems. This review was conducted as part of an article proposing guidelines for conducting such experiments.Asbjornsen 2018 PME lit review.csv</t>
  </si>
  <si>
    <t>1. Evolutionary and behavioral ecologists have long been interested in factors shaping the variation in mating behavior observed in nature.  Whereas, much of the research on this topic has focused on the consequences of mate choice and mate change on annual reproductive success, studies of a potential positive link between mate fidelity and adult demographic rates have been comparatively rare.  This is particularly true for long-lived birds with multi-year, socially monogamous pair bonds. 2. We used a 26-year capture-mark-recapture dataset of 3,330 black brent (Branta bernicla nigricans) to test whether breeding with a familiar mate improved future breeding propensity and survival. We predicted that experienced breeders nesting with a new partner would have rates of survival similar to familiar pairs because long-lived species avoid jeopardizing survival since their lifetime fitness is sensitive to this vital rate.  In contrast, we expected that any costs of breeding with a new partner would be paid through skipping the subsequent breeding attempt. 3. We found that unfamiliar pairs had lower subsequent breeding propensity than faithful partners.  However, contrary to our expectations, individuals breeding with a new mate also suffered reduced survival. 4. These results add to a small number of studies indicating that a positive relationship between mate retention and adult demographic rates may exist in a diverse array of avian species.  Given these results, researchers should consider costs of mate change that extend beyond within-season reproductive success to fully understand the potential adaptive basis for perennial social monogamy.  We caution that if mate retention enhances survival prospects, improvements in annual reproductive success with pair-bond length could be a secondary factor favoring perennial social monogamy, particularly in species with slower life history strategies.  Further, cases where annual reproductive success does not improve with pair-bond duration, yet multi-year pair bonds are common, could be explained by benefits afforded by mate fidelity to adult vital rates.</t>
  </si>
  <si>
    <t>Understanding the relationship between a dam’s size and its ecological effects is important for prioritization of river restoration efforts based on dam removal. Although much is known about the effects of large storage dams, this information may not be applicable to small dams, which represent the vast majority of dams being considered for removal. To better understand how dam effects vary with size, we conducted a multidisciplinary study of the downstream effect of dams on a range of ecological characteristics including geomorphology, water chemistry, periphyton, riparian vegetation, benthic macroinvertebrates and fish. We related dam size variables to the downstream-upstream fractional difference in measured ecological characteristics for 16 dams in the mid-Atlantic region ranging from 0.9 to 57 m high, with hydraulic residence times (HRT) ranging from 30 minutes to 1.5 years. For a range of physical attributes, larger dams had larger effects. For example, the water surface width below dams was greater below large dams. In contrast, there was no effect of dam size on sediment grain size (though the fraction of fine-grained bed material was lower below dams independently of dam size). Larger dams tended to reduce water quality more, with decreased downstream DO and increased temperature. Larger dams decreased inorganic nutrients (N, P, Silicate), but increased particulate nutrients (N, P) in downstream reaches. Aquatic organisms tended to have greater dissimilarity in species composition below larger dams (for fish and periphyton), lower taxonomic diversity (for macroinvertebrates), and greater pollution tolerance (for periphyton and macroinvertebrates). Plants responded differently below large and small dams, with fewer invasive species below large dams, but more below small dams. Overall, these results demonstrate that larger dams have much greater impact on the ecosystem components we measured, and hence their removal has the greatest potential for restoring river ecosystems.\nSee methods described in main manuscript submitted for publication.\n# Size-dependent effects of dams on river ecosystems, and implications for dam removal outcomes ## Description of the data and file structure File list (files found within DataS1.zip) brown_et_al_2024_data.xlsx brown_et_al_2024_impound_wc.csv brown_et_al_2024_indep_var_values.csv brown_et_al_2024_spearman_indep_vars.csv brown_et_al_2024_depend_var_descriptions.csv brown_et_al_2024_depend_var_up-down_values_and_fract_diffs.csv brown_et_al_2024_bray_curtis_similarities.csv File descriptions brown_et_al_2024_data.xlsx - Supporting data for Brown et al. 2024. Data files in the tabs in the Excel file are also provided as .csv files and are described below. Blank cells in all data tabs indicate missing values. Brown_et_al_2024_impound_wc.csv - Impoundment water chemistry profiles and stratification information. Data for the Gunpowder River (GUNP) was obtained from the City of Baltimore, which owns and monitors Prettyboy Reservoir; site GUN0339 is at the gatehouse, affixed to the dam; site GUN0401 is 305 m upstream. Each impoundment is identified by its site code (Table 2, Brown et al 2024). DO (mg/L) for HOPE and SUNR were not recorded when measurements were taken; they were calculated from DO% and Temp (C), but not corrected for depth. DO% for GUNP sites was not corrected for depth. brown_et_al_2024_indep_var_values.csv - Descriptions and values of independent variables. Blank cells indicate missing values. brown_et_al_2024_spearman_indep_vars.csv - Spearman correlations of independent variables related to impoundment or watershed characteristics. Spearman correlation coefficients are above with italicized P values below them; significant relationships are in bold. “Diff.” refers to downstream minus upstream differences. All variables were log-transformed prior to being correlated (though this does not affect results with Spearman correlations). brown_et_al_2024_depend_var_descriptions.csv - Description of dependent variables. brown_et_al_2024_depend_var_up-down_values_and_fract_diffs.csv - Values of dependent variables used for analysis and fractional differences. See Brown_et_al_2024_depend_var_descriptions.csv for description of variables. Downstream-minus-upstream fractional differences were calculated as 2*(downstream value – upstream value)/(downstream + upstream value), except for downstream-upstream species compositional similarity coefficients, which we calculated for each taxonomic group (periphyton, macroinvertebrates, fish, and plants) using Bray-Curtis similarity. Difference values for dependent variables used to calculate the multiple regression values shown in Table 3 in Brown et al 2024. Fish sampling was not done at all sites because of budget limitation, inability to effectively sample some sites and occurrence of other dams in the drainage. Blank cells indicate missing values. brown_et_al_2024_bray_curtis_similarities.csv - Bray Curtis percent similarities for periphyton, macroinvertebrates, fish, and riparian plants. FP - Flood plain; UP = Upland. Blank cells indicate missing values. The files in this dataset include descriptions and values of measured variables used in analyses, chemistry and stratification information on impoundments, and upstream-downstream Bray-Curtis Similarity values for biota studied. The readme.txt file describes individual data files. Data are in both the .xlsx file and in individual .csv files. Blank cells in the files indicate missing values. Data can be used to re-evaluate study results and for new studies on the influence of dams on rivers.</t>
  </si>
  <si>
    <t>The superfamily Platygastroidea (Hymenoptera: Proctotrupomorpha) is a diverse group of parasitoid wasps that attack nine orders of insects as well as spiders. They appear to show a clear pattern of host group specificity among genera. A robust phylogeny is essential to understanding the monophyly of and relationships among lower level groups and the pattern of the shifts among host groups. We conducted phylogenetic analyses of Platygastroidea based on four molecular markers (18S, 28S, COI, and wingless) combined with 119 morphological characters, and a phylogenomic analysis of a subset of taxa based on 4,371 single-copy, protein-coding genes. The four-gene and morphological analyses robustly recovered some well-established groups, e.g., Platygastridae (in its traditional sense), Scelionini, Teleasinae and Telenominae, as well as some novel patterns of relationship. The ground-plan host for the superfamily are the eggs of Orthoptera, with possible parallel shifts to attack hosts in the Coleoptera, Diptera, Hemiptera and Mantodea. The basal relationships for the superfamily as well as relationships among genera traditionally classified in the scelionine tribes Baryconini, Calliscelionini and Psilanteridini were not supported. The phylogenomic analysis of representative basal taxa recovered a clear pattern of relationships with maximal bootstrap support. Based on the combination of these two approaches, we present a revised classification for Platygastroidea and recognize the following eight families: Geoscelionidae stat. rev., Janzenellidae fam. nov., Neuroscelionidae fam. nov., Nixoniidae stat. rev., Platygastridae stat. rev., Proterosceliopsidae†, Scelionidae stat. rev. and Sparasionidae stat. rev.\nDataset collection: Specimens were collected using a variety of standard entomological techniques. Specimens were stored in ethanol (80–100% ethanol) and kept at or below 4°C until DNA extraction. DNA extraction was performed on each specimen using a non-destructive protocol leaving voucher specimens intact. DNA extracts were then sequenced relative to the type of analysis performed (i.e., sanger sequencing for the 4 gene analyses; Illumina sequencing for the phylogenomic analyses). The sequences comprise the dataset. Dataset processing: The reader is referred to the Materials and Methods section of the main text for detailed information on how the nucleotide data was processed.</t>
  </si>
  <si>
    <t>Accurate assessment of abundance forms a central challenge in population ecology and wildlife management. Many statistical techniques have been developed to estimate population sizes because populations change over time and space, and to correct for the bias resulting from animals that are present in a study area but not observed. The mobility of individuals makes it difficult to design sampling procedures that account for movement into and out of areas with fixed jurisdictional boundaries. Aerial surveys are the gold standard used to obtain data of large mobile species in geographic regions with harsh terrain, but these surveys can be prohibitively expensive and dangerous. Estimating abundance with ground based census methods have practical advantages, but it can be difficult to simultaneously account for temporary emigration and observer error to avoid biased results. Contemporary research in population ecology increasingly relies on telemetry observations of the states and locations of individuals to gain insight on vital rates, animal movements, and population abundance. Analytical models that use observations of movements to improve estimates of abundance have not been developed. Here we build upon existing multi-state mark recapture methods using a hierarchical N-mixture model with multiple sources of data, including telemetry data on locations of individuals, to improve estimates of population sizes. We used a state-space approach to model animal movements to approximate the number of marked animals present within the study area at any observation period, thereby accounting for a frequently changing number of marked individuals. We illustrate the approach using data on a population of elk (Cervus elaphus nelsoni) in Northern Colorado, USA. We demonstrate substantial improvement compared to existing abundance estimation methods and corroborate our results from the ground based surveys with estimates from aerial surveys during the same seasons. We develop a hierarchical Bayesian N-mixture model using multiple sources of data on abundance, movement and survival to estimate the population size of a mobile species that uses remote conservation areas. The model improves accuracy of inference relative to previous methods for estimating abundance of open populations.\nKetz_et_al_2018_RMNP_Data.zipThe zipped folder contains all data used for the analysis, including 12 comma separated value files, that are to be used with the R code provided in the supplemental materials DataS1 and DataS2.</t>
  </si>
  <si>
    <t>Population size is a key metric for management and policy decisions, yet wildlife monitoring programs are often limited by the spatial and temporal scope of surveys. In these cases, citizen science data may provide complementary information at higher resolution and greater extent. We present a case study demonstrating how data from the eBird citizen science program can be combined with regional monitoring efforts by the U.S. Fish and Wildlife Service to produce high-resolution estimates of golden eagle abundance. We developed a model that uses aerial survey data from the western United States to calibrate high-resolution annual estimates of relative abundance from eBird. Using this model, we compared regional population size estimates based on the calibrated eBird information to those based on aerial survey data alone. Population size estimates based on the calibrated eBird information had strong correspondence to estimates from aerial survey data in two out of four regions, and population trajectories based on the two approaches showed high correlations. We demonstrate how the combination of citizen science data and targeted surveys can be used to (a) increase the spatial resolution of population size estimates, (b) extend the spatial extent of inference, and (c) predict population size beyond the temporal period of surveys. Findings based on this case study can be used to refine policy metrics used by the U.S. Fish and Wildlife Service and inform permitting regulations (e.g., mortality/harm associated with wind energy development). Policy implications. Our results demonstrate the ability of citizen science data to complement targeted monitoring programs and improve the efficacy of decision frameworks that require information on population size or trajectory. After validating citizen science data against survey-based benchmarks, agencies can harness strengths of citizen science data to supplement information needs and increase the resolution and extent of population size predictions.\n# Leveraging the strengths of citizen science and structured surveys to achieve scalable inference on population size [https://doi.org/10.5061/dryad.dfn2z357x](https://doi.org/10.5061/dryad.dfn2z357x) ## Description of the data and file structure This file contains information and explanation for the data and code that accompany the following project: Stillman, A.N., P.E. Howell, G.S. Zimmerman, E.R. Bjerre, B.A. Millsap, O.J. Robinson, D. Fink, E.F. Stuber, and V. Ruiz-Gutierrez. 2023. Leveraging the strengths of citizen science and structured surveys to achieve scalable inference on population size. Journal of Applied Ecology. This .README file accompanies the archived data for this project. Two files marked with the word "Script:" provide R code for two Bayesian models described in the main text. Two files marked with the word "Dataset:" provide the necessary data to run the models. Data from the eBird Status and Trends program are freely available online from the Cornell Lab of Ornithology. Software versions are recorded in the references section of the manuscript. ## Sharing/Access information Links to other publicly accessible locations of the data: * [https://science.ebird.org/en/status-and-trends](http://...) ## Code/Software ##### Dataset: jags_data.rds This file contains the data to run the model in PopEstSide.mdl. Reading the file into R using the line "mod.data &lt;- readRDS("jags_data.rds")" will return a large list with the following components: * Detection rates used in FWS Golden Eagle population size updates, developed by Western EcoSystems Technology, Inc., Cheyenne, Wyoming, USA. mndet = Mean for normal distribution (from Western EcoSystems Technology) sedet = SD for normal distribution (from Western EcoSystems Technology) ndetcls = Number of detection classes fixedyear_W = Median Year (for centering), same for both perched and flying birds nOVstrata = BCR (strata) nyears_W = Number of years A = Area from NABCI layers n.YrBCRTrn = Number of unique Year-BCR-Transect combinations * Indexing for summing subtransect counts to the transect level for perched (P) and flying (F) birds startP stopP startF stopF * Data for perched birds ncounts_P = Number of observations areaP = Transect area (one side) in km^2 detcls_P = Detection classes strat_P = BCRs (strata; 9, 10, 16, 17) year_P = Year obser_P = BCR-Transect count_P = Number of perched eagles observed along a Year-BCR-Transect-Elev-Side nobservers_P = Number of BCR-Transects Trn_AP = Transect area (both sides) in km^2 * Data for flying birds ncounts_F = Number of observations areaF = Transect area (one side) in km^2 detcls_F = Detection classes strat_F = BCRs (strata) year_F = Year obser_F = BCR-Transect count_F = Number of eagles observed along a Year-BCR-Transect-Elev-Side nobservers_F = Number of BCR-Transects Trn_AF = Transect area (both sides) in km^2 ##### Dataset: LinearModel_Data.csv BCRTrn_year = Unique ID for each transect flown during the aerial survey, in the format: [BCR number].[transect number].[year]. BCR = Bird Conservation Region (BCR) where each transect is located. year = Year in which the aerial transect survey occured. mean.D = Estimated density of Golden Eagles within the surveyed area, in eagles/km^2. These numbers come from the model of aerial survey data. eBirdMean = The mean relative abundance value for all ~3x3 gridcells that overlap the flight track during a single transect survey. Relative abundance values are annualized to match the year of the survey. ##### Script: PopEstSide.mdl This is the model code for the hierarchical Poisson model in Methods Section 2.2. The input data are contained in jags_data.rds. Outputs from this model include (1) population size estimates for each BCR in every year, and (2) density estimates (eagles/km^2) for each transect in every year. ##### Script: Run_LinearModel.txt This is the model code for the hierarchical linear model in Methods Section 2.3. The input data are contained in LinearModel_Data.csv.</t>
  </si>
  <si>
    <t>Traits with the greatest proportional effects on fitness are typically conserved (Stearns 1992), and traits with larger temporal variation frequently play a dominant role in population dynamics (Cooch et al. 2001). We examined recruitment patterns and population growth in Common Goldeneyes (Bucephala clangula; hereafter goldeneye), using Pradel mark-recapture models from a long-term nest box study (1997-2010). Our objectives were to estimate recruitment (f) and population growth (λ) relative to recruitment origin group (in-situ or unknown), investigate environmental and density dependent effects on these parameters, and evaluate potential immigration patterns. We detected group-specific differences for f (in-situ: 0.47± 0.13 SE, unknown: 0.31 ± 0.04), and the proportion of boxes occupied by goldeneyes the year prior to recruitment had a significant negative effect on recruitment for the in-situ group (β = -1.04; 85% CI -1.29, -0.78), and a positive effect for the unknown group (β = 0.45; 85% CI 0.30, 0.61). The negative box occupancy effect in the year prior to recruitment, when in-situ yearling goldeneyes prospect for potential nest sites, suggests that local nesting densities may limit recruitment of locally hatched females. We identified two competitive models for λ, which averaged 1.04 ± 0.03 and included interactions between recruitment origin group and a linear temporal trend, and the proportion of ducklings marked two years prior. By evaluating all levels of marking effort on λ, we determined that even if all hatched ducklings were marked in a given year, the resulting in-situ λ was consistently lower than all observed population-level λs during the study, indicating that individuals produced outside of study area nest boxes contributed to λ. Though female goldeneyes are considered highly philopatric, our results suggest that female natal and breeding dispersal may be more prevalent than previously thought, and the spatial scale at which these processes occur requires further investigation.\nLawson et al 2017 DataThis zipped file contains: (1) the .inp file necessary to run our Pradel mark-recapture analyses in Program MARK; (2) a .csv document with the raw (unstandardized) annual covariate values; and (3) an .xlsx workbook that contains the raw covariate values, metadata, and additional notes on z-standardization to account for missing data and time-lags.Lawsonetal2017_JAB01359.zip</t>
  </si>
  <si>
    <t>NOTE: Please also see Slater (2014) published in Methods in Ecology and Evolution at http://dx.doi.org/10.1111/2041-210X.12201 1. Phylogenetic comparative methods provide a powerful way of addressing classic questions about tempo and mode of phenotypic evolution in the fossil record, such as whether mammals increased in body size diversity after the Cretaceous-Paleogene (K-Pg) extinction. 2. Most often, these kinds of questions are addressed in the context of variation in evolutionary rates. Shifts in the mode of phenotypic evolution provides an alternative and, in some cases, more realistic explanation for patterns of trait diversity in the fossil record but these kinds of processes are rarely tested for. 3. In this study, I use a time-calibrated phylogeny of living and fossil Mammaliaformes as a framework to test novel models of body size evolution derived from paleontological theory. Specifically, I ask whether the K-Pg extinction resulted in a change in rates of body size evolution or release from a constrained adaptive zone. 4. I found that a model comprising an Ornstein-Uhlenbeck process until the K-Pg event and a Brownian motion process from the Cenozoic onwards was the best supported model for these data. Surprisingly, results indicate a lower absolute rate of body size evolution during the Cenozoic than during the Mesozoic. This is explained by release from a stationary OU process that constrained realized disparity. Despite a lower absolute rate, body size disparity has in fact been increasing since the K-Pg event 5. The use of time-calibrated phylogenies of living and extinct taxa and realistic, process-based models provides unparalleled power in testing evolutionary hypotheses. However, researchers should take care to ensure that the models they use are appropriate to the question being tested, and that the parameters estimated are intepreted in the context of the best-fitting model.\nmammal_nexusNexus file containing molecular and morphological data for living and fossil Mammaliaformes, plus outgroups. Also contains MrBayes block with constraints, node calibrations, and tip agesmammaliforme_combinded.nexMCCTMaximum clade credibility tree from simultaneous phylogenetic and dating analysis of living and fossil mammals. extant clade names reflect those in Meredith et al.mammaliaforme_combinded.trebody_massa csv file containing mean and standard errors for ln body mass in living and fossil mammals and mammaliaformesmammal_mass.csvfitContinuous_paleoModelsA corrected version of the functions used in Slater (2013) to fit mode shift models to phylogenetic data. This version uses direct conversion of the variance covariance matrix to fit OU models to non-ultrametric data.fitContinuous_paleo_CORRECTED.Rmammaliaformes treeThe pruned, renamed tree used in model fittingmammal.phyfit_mammal_modelsAn R script that allows the user to repeat model fitting analyses performed in the manuscript using the pruned and renamed mammal tree.mammal_mass_posteriormammaliaforme body mass data with row names corresponding to those in the posterior distribution of trees. Used when fitting models to posterior distribution.pfileparameter (.p) file from dating analysis of living and fossil mammals conducted in MrBayes. This file is required to rescale branch lengths in the posterior distribution of treestfileposterior distribution of time calibrated mammaliaforme trees from MrBayes analysisfit_models_posteriorR script to fit macroevolutionary models to trees from MrBayes Posterior distribution</t>
  </si>
  <si>
    <t>Flies are one of four superradiations of insects (along with beetles, wasps, and moths) that account for the majority of animal life on Earth. Diptera includes species known for their ubiquity (Musca domestica house fly), their role as pests (Anopheles gambiae malaria mosquito), and their value as model organisms across the biological sciences (Drosophila melanogaster). A resolved phylogeny for flies provides a framework for genomic, developmental, and evolutionary studies by facilitating comparisons across model organisms, yet recent research has suggested that fly relationships have been obscured by multiple episodes of rapid diversification. We provide a phylogenomic estimate of fly relationships based on molecules and morphology from 149 of 157 families, including 30 kb from 14 nuclear loci and complete mitochondrial genomes combined with 371 morphological characters. Multiple analyses show support for traditional groups (Brachycera, Cyclorrhapha, and Schizophora) and corroborate contentious findings, such as the anomalous Deuterophlebiidae as the sister group to all remaining Diptera. Our findings reveal that the closest relatives of the Drosophilidae are highly modified parasites (including the wingless Braulidae) of bees and other insects. Furthermore, we use micro-RNAs to resolve a node with implications for the evolution of embryonic development in Diptera. We demonstrate that flies experienced three episodes of rapid radiation—lower Diptera (220 Ma), lower Brachycera (180 Ma), and Schizophora (65 Ma)—and a number of life history transitions to hematophagy, phytophagy, and parasitism in the history of fly evolution over 260 million y.\nFLYTREEmitoGeneAlnNucleotide alignments in FASTA format for mitochondrial genes sequenced in the FLYTREE PROJECT. These sequences were used in Wiegmann et al. 2011 PNAS 108:5690 (doi:10.1073/pnas.1012675108) and in Caravas and Friedrich 2012 Syst. Ent. (doi: 10.1111/j.1365-3113.2012.00657.x)FLYTREENuclearGenes_ALNNucleotide alignments in FASTA format for all nuclear genes sequenced in the FLYTREE PROJECT. These sequences were used in Wiegmann et al. 2011 PNAS 108:5690 (doi:10.1073/pnas.1012675108) and in Caravas and Friedrich 2012 Syst. Ent. (doi: 10.1111/j.1365-3113.2012.00657.x)18SrDNA_alnFLYTREEAlignment of dipteran 18S ribosomal RNA gene sequences from the FLYTREE project in fasta format.28SrDNA_alnFLYTREEAlignment of dipteran 28S ribosomal RNA gene sequences from the FLYTREE project in fasta format.AATS_Exon1alnFLYTREEAlignment of dipteran AATS1 gene sequences from the FLYTREE project in fasta format.CAD_noIntrons.alnFLYTREEAlignment of dipteran CAD (= CPSase, rudimentary) gene sequences from the FLYTREE project in fasta format.G6PD_alnFLYTREEAlignment of dipteran G6PD gene sequences from the FLYTREE project in fasta format.GART_alnFLYTREEAlignment of dipteran GART gene sequences from the FLYTREE project in fasta format.PEPCK_alnFLYTREEAlignment of dipteran PEPCK gene sequences from the FLYTREE project in fasta format.PER_NoIntrons_alnFLYTREEAlignment of dipteran period (per) gene sequences from the FLYTREE project in fasta format.PGDintrons_alnFLYTREEAlignment of dipteran PGD gene sequences, with introns included in the alignment,from the FLYTREE project in fasta format.PGDnointrons_alnFLYTREEAlignment of dipteran PGD gene sequences from the FLYTREE project in fasta format.PUG_C1THFsynthase_alnFLYTREEAlignment of dipteran CH1-THF synthase (pug) gene sequences from the FLYTREE project in fasta format.SINA_alnFLYTREEAlignment of dipteran SINA gene sequences from the FLYTREE project in fasta format.SNF_alnFLYTREEAlignment of dipteran sans fille (snf) gene sequences from the FLYTREE project in fasta format.SYX1A_alnFLYTREEAlignment of dipteran SYX1A gene sequences from the FLYTREE project in fasta format.TPI_noIntrons_alnFLYTREEAlignment of dipteran TPI gene sequences from the FLYTREE project in fasta format.mtAtp6-alnFLYTREEAlignment of dipteran mitochondrial ATP6 gene sequences from the FLYTREE project in fasta format.Atp6-alnFLYTREE.fastamtAtp8-alnFLYTREEAlignment of dipteran mitochondrial ATP8 gene sequences from the FLYTREE project in fasta format.Atp8-alnFLYTREE.fastaCox1-alnFLYTREEAlignment of dipteran mitochondrial CO1 gene sequences from the FLYTREE project in fasta format.Cox2-alnFLYTREEAlignment of dipteran mitochondrial COII (cox2) gene sequences from the FLYTREE project in fasta format.Cox3-alnFLYTREEAlignment of dipteran mitochondrial CO-III (Cox3) gene sequences from the FLYTREE project in fasta format.Cytb-alnFLYTREEAlignment of dipteran mitochondrial cyt-b gene sequences from the FLYTREE project in fasta format.Large_rRNA16S-alnFLYTREEAlignment of dipteran mitochondrial 16S ribosomal RNA gene sequences from the FLYTREE project in fasta format.Small_rRNA12S-alnFLYTREEAlignment of dipteran mitochondrial 12S ribosomal RNA gene sequences from the FLYTREE project in fasta format.Nad1-alnFLYTREEAlignment of dipteran mitochondrial NADH1 gene sequences from the FLYTREE project in fasta format.Nad2-alnFLYTREEAlignment of dipteran mitochondrial NADH2 gene sequences from the FLYTREE project in fasta format.Nad3-alnFLYTREEAlignment of dipteran mitochondrial NADH3 gene sequences from the FLYTREE project in fasta format.Nad4-alnFLYTREEAlignment of dipteran mitochondrial NADH4 gene sequences from the FLYTREE project in fasta format.Nad4L-alnFLYTREEAlignment of dipteran mitochondrial NADH4L gene sequences from the FLYTREE project in fasta format.Nad5-alnFLYTREEAlignment of dipteran mitochondrial NADH5 gene sequences from the FLYTREE project in fasta format.Nad6-alnFLYTREEAlignment of dipteran mitochondrial NADH6 gene sequences from the FLYTREE project in fasta format.Small_rRNA12S-alnFLYTREEAlignment of dipteran mitochondrial 12S ribosomal RNA gene sequences from the FLYTREE project in fasta format.TextnamesThis file resolves the identity of taxon name codes used in the phylogenetic data sets below. You can also find information about all of these name codes at : http://www.inhs.uiuc.edu/research/flytreephp/flytree/index.phpFLY dataset annotationsthis is an EXCEL file that gives annotations by position numbers for the combined datasets (see below). Note.. the mitochondrial genes are just annotated as 'mito'.28S.aln5.22.09This is the uncut 28S rDNA file for T2+T1, with annotations about included regions. Ribosomal genes are complex to align across deep divergences (240 million years for flies). That means that divergent domains (expansion regions are excluded in most phylogenetic analyses of this gene.), so the annotations in this file (at the bottom) correspond to positions that are cut-out (excluded) in our phylogenetic analysis. If you sequenced 28S this will allow you to fit your sequence into our alignment without confusion about missing pieces. Brachyceran or only Schizophoran sequences were separated from lower Diptera for some regions in this alignment, in order to include alignable regions within these sections for just higher flies. The cut version of this file is FLY2.28s.nex (not annotated).fly2.28s28S rDNA alignment for phylogenetic analysis with ambiguous alignment regions The cut version of 28s.aln.5.22.09.nex</t>
  </si>
  <si>
    <t>In physoclistous fishes, barotrauma caused by rapid decompression during capture may be an important source of fishing mortality that is unquantified for some fisheries. We developed a predictive logistic model for barotrauma incidence in Yellow Perch Perca flavescens and applied this model to Ohio's recreational and commercial fisheries in Lake Erie where discard mortality is implicitly considered to be negligible in current stock assessment. As expected, most of the variation in incidence was explained by capture depth with comparatively small effects of season, sex, and size categories. Measurements of whole body and gonad density provided limited explanation for the categorical effects. Both fisheries spanned a range of depths (7.6 to 16.8 m) that corresponded to a broad range of barotrauma incidence (13 to 74%). Using a recent example, we estimated that additional fishing mortality due to barotrauma in discards was approximately six-fold higher in the commercial than recreational fishery. Overall, this additional mortality was &lt;1% of lake wide population size estimates. Thus, the assumption that all discarded Yellow Perch survive is unlikely to result in a detectable bias in population estimates. One caveat is that we still do not understand how strong year-classes might influence discard mortality via increased discard rate and barotrauma incidence for small fish.\nIncidence of barotrauma in Yellow PerchSee metatdata file.S2.062018-JFWM-056.incidence_table.csvSpecific gravity measurements from yellow perch.See metadata file.S3.062018-JFWM-056.density_table.csvRecreational fishery catch and discard data for yellow perch.See metadata file.S4.062018-JFWM-056.rec_discard_table.csvCommercial fishery catch and discard data for yellow perch.See metatdata file.S5.062018-JFWM-056.com_discard_table.csvAkaike Information Criteria results from logistic regression models of yellow perch barotrauma incidence.See metadata file.S6.062018-JFWM-056.AIC_results.csvVariable descriptions for data package.S1.062018-JFWM-056.txt</t>
  </si>
  <si>
    <t>Domestication is an ongoing well-described process. However, while many have stud- ied the changes domestication causes in plant genetics, few have explored its impact on the portion of the geographic landscape in which the plants exist. Therefore, the goal of this study was to understand how the process of domestication changed the geographic space suitable for chile pepper (Capsicum annuum) in its center of origin (domestication). C. annuum is a major crop species globally whose center of domes- tication, Mexico, has been well-studied. It provides a unique opportunity to explore the degree to which ranges of different domestication classes diverged and how these ranges might be altered by climate change. To this end, we created ecological niche models for four domestication classes (wild, semiwild, landrace, modern cultivar) based on present climate and future climate scenarios for 2050, 2070, and 2090. Considering present environment, we found substantial overlap in the geographic niches of all the domestication classes. Yet, environmental and geographic aspects of the current ranges did vary among classes. Wild and commercial varieties could grow in desert conditions, while landraces could not. With projections into the future, habitat was lost asymmetrically, with wild, semiwild, and landraces at greater risk of territorial declines than modern cultivars. Further, we identified areas where future suitability overlap between landraces and wilds is expected to be lost. While range expansion is widely associated with domestication, we found little support of a con- stant niche expansion (either in environmental or geographical space) throughout the domestication gradient in chile peppers in Mexico. Instead, particular domestication transitions resulted in loss, followed by capturing or recapturing environmental or geographic space. The differences in environmental characterization among domes- tication gradient classes and their future potential range shifts increase the need for conservation efforts to preserve landraces and semiwild genotypes\n# Data collection # Field trips by team members Biblliographic data point occurences Publicly available databases # Data processing # Principal Components Analyses Ecological Niche Modelling in Maxent Projection of ENM for future climate change\n**Input *Capsicum annuum* occurence points in Mexico and scripts used to run analyzes in paper** **"Fluctuation of ecological niches and geographic range shifts along chile pepper's domestication gradient."** --- ################################################# **Description of the data and file structure** ################################################# These are the input files of chile pepper (C. annuum) occurence points. They are run with extractPoints.html to get the environmental information associated for all domestication categories (wild, semiwild "arvense", landrace, commercial) **Complete Chile Collection_Diversity_and_distributions.csv** * Coordinates from field trips throughout Mexico (2013-2015 and 2018-2019) on behalf of Mercer Lab (Ohio State University - OSU) and Jardón Lab (National Autonomous University of Mexico - UNAM). **WILDS** **KraftSupp_ThirdPage.csv** * You will need to download the third page of the supplementary dataset S3 from: Kraft, K. H., Brown, C. H., Nabhan, G. P., Luedeling, E., Luna Ruiz, J. de J., Coppens d’Eeckenbrugge, G., Hijmans, R. J., &amp; Gepts, P. (2014). Multiple lines of evidence for the origin of domesticated chili pepper, Capsicum annuum, in Mexico. *Proceedings of the National Academy of Sciences*, *111*(17), 6165–6170. * (These are all Global Biodiversity Information Facility coordinates, save without title row as "KraftSupp_ThirdPage.csv") **Khoury2020_suppFirstPage.csv** * You will need to download the appendix S1: Khoury, C. K., Carver, D., Barchenger, D. W., Barboza, G. E., van Zonneveld, M., Jarret, R., Bohs, L., Kantar, M., Uchanski, M., Mercer, K., Nabhan, G. P., Bosland, P. W., &amp; Greene, S. L. (2020). Modelled distributions and conservation status of the wild relatives of chile peppers (Capsicum L.). *Diversity and Distributions*, *26*(2), 209–225. * (Keep columns: taxon, latitude, longitude, db and country from the first tab '1_Occurence data', and save as: "Khoury2020_suppFirstPage.csv") **SilvestresCapsicum2014.csv** * CONABIO (National Commission for the Knowledge and Use of Biodiversity) through SNIB-REMIB (National Information System on Biodiversity-World Network of Information on Biodiversity) up to 2014 **Guerrero_Michoacan.csv** * Additional vouchers from MEXU (UNAM) herbarium accessions **Capsicum_annuum_glabriusculum.csv** * You will need to download the supporting dataset S2: Goettsch, B., Urquiza-Haas, T., Koleff, P., Acevedo Gasman, F., Aguilar-Meléndez, A., Alavez, V., Alejandre-Iturbide, G., Aragón Cuevas, F., Azurdia Pérez, C., Carr, J. A., Castellanos-Morales, G., Cerén, G., Contreras-Toledo, A. R., Correa-Cano, M. E., De la Cruz Larios, L., Debouck, D. G., Delgado-Salinas, A., Gómez-Ruiz, E. P., González-Ledesma, M., … Jenkins, R. K. B. (2021). Extinction risk of Mesoamerican crop wild relatives. *Plants People Planet*, *3*(6), 775–795. * (Filter only *Capsicum annuum* in Binomial column and save as: "Capsicum_annuum_glabriusculum.csv") **SEMIWILDS "ARVENSE"** **GonzalezJara_ManyAraceli.csv** * You will need to obtain the coordinates from the Table1 in González-Jara, P., Moreno-Letelier, A., Fraile, A., Piñero, D., &amp; García-Arenal, F. (2011). Impact of human management on the genetic variation of wild pepper, Capsicum annuum var. glabriusculum. *PLoS ONE*, *6*(12). (Filter only Field popualtions, columns as : Species, Population, State, Latitude, Longitude, Habitat, Code and Type. Then save as "GonzalezJara_ManyAraceli.csv" --downstream we will keep only Let-standing samples, that is *live fence* or *pasture* 'habitat'.) * Add to "GonzalezJara_ManyAraceli.csv" the rows listed in the file "ManyAraceli.csv", we deduced these coordinates from the Localities reported in Table1 as semiwild in Aguilar-Meléndez, A., Morrell, P. L., Roose, M. L., &amp; Kim, S. C. (2009). Genetic diversity and structure in semiwild and domesticated chiles ( Capsicum Annuum ; Solanaceae) from Mexico. *American Journal of Botany*, *96*(6), 1190–1202. **LANDRACES** **seasonal_points.csv** * proxies of occurrence points were estimated taking information from municipalities reported by (SAGARPA, 2018) to produce chile pepper through non-irrigated cultivation **COMMERCIALS** **irrigation_points.csv** * proxies of occurrence points were estimated taking information from municipalities reported by (SAGARPA, 2018) to produce chile pepper through irrigated cultivation **seasonal_points.csv** * proxies of occurrence points were estimated taking information from municipalities reported by (SAGARPA, 2018) to produce chile pepper through non-irrigated cultivation **CannuumCultivatedConabio2014.csv** * CONABIO (National Commission for the Knowledge and Use of Biodiversity) through SNIB-REMIB (National Information System on Biodiversity-World Network of Information on Biodiversity) up to 2014 **Final_Thinned_BIOS_soil_.csv** * Final thinned *C.annuum* referenced dataset with their bioclim and soil variables’ values. **The data structure can be replicated with "make_dirs.R" script running on "PresentDirs.txt", "futureDirs.txt" and "MapDirs.txt" files** ################################ **Sharing/Access information** ################################ The following papers were used to extract the data coordinates as explained above and hold these licences. · Khoury etal 2020 (Open Access: CC-BY 4.0) * González-Jara etal 2011 (Open Access: Copyright: ß 2011 González-Jara et al. This is an open-access article distributed under the terms of the Creative Commons Attribution License, which permits unrestricted use, distribution, and reproduction in any medium, provided the original author and source are credited) * Kraft etal 2014 (Free Access, however data points used are from GBIF) * Aguilar-Melndez etal 2009 (Free Access, however we deduced our coordinates from the name of their locations) * Goettsch etal 2021 (Open Access: CC BY-NC-ND 4.0) Open Research, their Data Avaliability statement indicates "The data that supports the findings of this study are published in the supplementary material and The IUCN Red List . The following platform/institutions are public and were used to extract the reminder of the data as explained above. * Sistema Nacional de Información sobre la Biodiversidad (SNIB-REMIB) * Secretaría de Agricultura, Ganadería, Desarrollo Rural, Pesca y Alimentación (SAGARPA) * Herbario Nacional UNAM (MEXU) ################### **Code/Software** ################### "Script_index.html" script indexes the scripts used throughout this paper and the order in which they should be run. They are all R markdown html scripts. ---\nmaxent.jar Maximum Entropy Modeling of Species Geographic Distributions version 3.4.0 R version 4.0.2 (2020-06-22)   Main R packages:  "sp" version 1.4-4 "rgdal" Geospatial Data Abstraction Library version: 1.5-19 "raster" version 3.4-5  "FactoMineR" version 2.3 "corrplot" version 0.84 "factoInvestigate" version 1.7 "spThin" version 0.2.0 "ENMeval" Automated runs and evaluations of ecological niche models version 0.3.1 "dismo" Species distribution modeling version: 1.3-3 "ENMTools" version 1.0.5 "spatstat" version 1.64-1 "rgeos" version 0.5-5</t>
  </si>
  <si>
    <t>Precise control of magnetic dynamics can enable many novel computing applications, including magnetic random access memory and spin torque oscillator-based neuromorphic computing. Spin torques stand out as an excellent tool for efficiently manipulating magnetic states, and can be easily produced via spin-orbit effects in a spin source layer. Unfortunately, underlying crystal symmetries in the spin source material often restrict the geometry of the spin torques, making them poorly suited to practical applications. Magnetic ordering can break the symmetries of a spin source material and allows the generation of versatile spin torques with controllable geometries tailored to applications. Antiferromagnetic materials in particular have robust magnetic ordering that makes them ideal as spin sources.We present spin torque ferromagnetic resonance measurements (Fig. 1) and second harmonic Hall measurements characterizing the geometry and efficiency of spin torques generated in antiferromagnetic iron rhodium alloy. We find highly temperature-dependent spin torques with spin torque efficiencies above 90% at room temperature and above 300% at 170K, much higher than most competing materials. Further, these torques do not show the angular dependence expected for ordinary spin Hall torques. Instead, it appears that the torque derives from a spin current with spin polarization parallel to the FeRh magnetic order, which makes these torques useful for exciting dynamics in a variety of samples. This makes iron rhodium a compelling option for the development of spin torque technology.This work was supported as part of Quantum Materials for Energy Efficient Neuromorphic Computing, an Energy Frontier Research Center funded by the U.S. DOE, Office of Science.https://s3.eu-west-1.amazonaws.com/underline.prod/uploads/markdown_image/1/image/2acaeb111f16139961cbc9f870795133.jpgFig. 1 DC Biased Spin Torque Ferromagnetic Resonance. (a) Diagram of the measurement setup. (b) Characteristic resonance scans. (c) Linewidth over a range of DC currents. Increasing current increases the spin current, modifying the effective damping linearly. Shown at 300K, 275K, 260K, and 170K. (d) Spin torque efficiency is huge and grows by a factor of 3.5 between 300K and 170K.</t>
  </si>
  <si>
    <t>Although Borrelia burgdorferi sensu lato (s.l.) are found in a great diversity of vertebrates, most studies in North America have focused on the role of mammals as spirochete reservoir hosts. We investigated the roles of birds as hosts for subadult Ixodes pacificus ticks and potential reservoirs of the Lyme disease spirochete B. burgdorferi sensu stricto (s.s.) in northwestern California. Overall, 623 birds representing 53 species yielded 284 I. pacificus larvae and nymphs. We used generalized linear models and zero-inflated negative binomial models to determine associations of bird behaviors, taxonomic relationships and infestation by I. pacificus with borrelial infection in the birds. Infection status in birds was best explained by taxonomic order, number of infesting nymphs, sampling year, and log-transformed average body weight. Presence and counts of larvae and nymphs could be predicted by ground- or bark-foraging behavior and contact with dense oak woodland. Molecular analysis yielded the first reported detection of Borrelia bissettii in birds. Moreover, our data suggest that the Golden-crowned Sparrow (Zonotrichia atricapilla), a non-resident species, could be an important reservoir for B. burgdorferi s.s. Of 12 individual birds (9 species) that carried B. burgdorferi s.l.-infected larvae, no birds carried the same genospecies of B. burgdorferi s.l. in their blood as were present in the infected larvae removed from them. Possible reasons for this discrepancy are discussed. Our study is the first to explicitly incorporate both taxonomic relationships and behaviors as predictor variables to identify putative avian reservoirs of B. burgdorferi s.l. Our findings underscore the importance of bird behavior to explain local tick infestation and Borrelia infection in these animals, and suggest the potential for bird-mediated geographic spread of vector ticks and spirochetes in the far-western United States.\nBorrelia Sequences Associated with Birds and TicksSequence data from various Borrelia genospecies prepared in FASTA format.Borrelia_Sequences_Newman_et_al_PLOSONE.txtBird and Tick Infection and Infestation dataThese data represent all birds, Ixodes pacificus nymphs, and Ixodes pacificus larvae sampled in the associated study, and what Borrelia genospecies were found in each sample.Bird_InfectionInfestation_Newman_etal_PLOSONE.xlsx</t>
  </si>
  <si>
    <t>Effective population size (Ne) is a key parameter for monitoring the genetic health of threatened populations because it reflects a population's evolutionary potential and risk of extinction due to genetic stochasticity. However, its application to wildlife monitoring has been limited because it is difficult to measure in natural populations. The isolated and well-studied population of grizzly bears (Ursus arctos) in the Greater Yellowstone Ecosystem provides a rare opportunity to examine the usefulness of different Ne estimators for monitoring. We genotyped 729 Yellowstone grizzly bears using 20 microsatellites and applied three single-sample estimators to examine contemporary trends in generation interval (GI), effective number of breeders (Nb) and Ne during 1982–2007. We also used multisample methods to estimate variance (NeV) and inbreeding Ne (NeI). Single-sample estimates revealed positive trajectories, with over a fourfold increase in Ne (≈100 to 450) and near doubling of the GI (≈8 to 14) from the 1980s to 2000s. NeV (240–319) and NeI (256) were comparable with the harmonic mean single-sample Ne (213) over the time period. Reanalysing historical data, we found NeV increased from ≈80 in the 1910s–1960s to ≈280 in the contemporary population. The estimated ratio of effective to total census size (Ne/Nc) was stable and high (0.42–0.66) compared to previous brown bear studies. These results support independent demographic evidence for Yellowstone grizzly bear population growth since the 1980s. They further demonstrate how genetic monitoring of Ne can complement demographic-based monitoring of Nc and vital rates, providing a valuable tool for wildlife managers.\nKamath et al_Yellowstone grizzly bear dataThis data file contains genotypes and life history data for Yellowstone grizzly bears (n=729) born between 1962 and 2010. Bears were genotyped at 20 microsatellite loci and associated life history parameters include sex, birth year, oldest known year, and death year.Kamath et al_ME_Grizzly bear genotypes.xlsxKamath et al_Yellowstone grizzly bear input filesInput files used to evaluate grizzly bear recent trends in diversity, generation interval and effective population size.Kamath et al_ME_Grizzly bear input files.zip</t>
  </si>
  <si>
    <t>Nuanced understanding of seasonal movements of partially migratory birds is paramount to species and habitat conservation. Using nascent statistical methods, we identified migratory strategies of birds outfitted with radio-frequency identification (RFID) tags detected at RFID feeders in two sites in California, USA. We quantified proportions of migrants and residents and the seasonal phenology for each movement strategy in Allen’s and Anna’s hummingbirds; we also validated our methodology by fitting our model to obligate migratory black-chinned hummingbirds. Allen’s and Anna’s hummingbirds exhibited characteristics of facultative migratory behaviour. We also quantified apparent annual survival for each migratory strategy and found that residents had significantly higher probabilities of apparent survival. Low survival estimates for migrants suggest that a high proportion of birds in the migrant group permanently emigrated from our study sites. Considered together, our analyses suggest that hummingbirds in both northern and southern California sites partake in diverse and highly plastic migratory behaviours. Our assessment elucidates the dynamics underlying idiosyncratic migratory behaviours of two species of hummingbirds, in addition to describing a framework for similar assessments of migratory behaviours using the multi-state open robust design with state uncertainty (MSORD-SU) model and single-site dynamics.\nThe dataset "EnglishEtAl2022_CaptureHistories.csv" includes individual monthly detection histories for each tagged bird in the study. Each detection history comprises 36 characters corresponding to each month from February 2018 to January 2021. Detections were encoded with one of three characters: `0` denotes no detection within the monthly period, `u` denotes that the bird was detected, but detection took place outside of the 3 winter months (November to January) and its state is therefore unknown, and lastly `R` denotes that a bird was detected during winter and is therefore classified as a resident.\nThese data were analysed using Program MARK via RMark version 2.2.7.</t>
  </si>
  <si>
    <t>Landscape features of anthropogenic or natural origin can influence organisms’ dispersal patterns and the connectivity of populations. Understanding these relationships is of broad interest in ecology and evolutionary biology and provides key insights for habitat conservation planning at the landscape scale. This knowledge is germane to restoration efforts for the New England cottontail (Sylvilagus transitionalis), an early-successional habitat specialist of conservation concern. We evaluated local population structure and measures of genetic diversity of a geographically isolated population of cottontails in the northeastern United States. We also conducted a multi-scale landscape genetic analysis, in which we assessed genetic discontinuities relative to the landscape and developed several resistance models to test hypotheses about landscape features that promote or inhibit cottontail dispersal within and across the local populations. Bayesian clustering identified four genetically distinct populations, with very little migration among them, and additional substructure within one of those populations. These populations had private alleles, low genetic diversity, critically low effective population sizes (3.2 -36.7), and evidence of recent genetic bottlenecks. Major highways and a river were found to limit cottontail dispersal and to separate populations. The habitat along roadsides, railroad beds and utility corridors, on the other hand, was found to facilitate cottontail movement among patches. The relative importance of dispersal barriers and facilitators on gene flow varied among populations in relation to landscape composition, demonstrating the complexity and context dependency of factors influencing gene flow and highlighting the importance of replication and scale in landscape genetic studies. Our findings provide information for the design of restoration landscapes for the New England cottontail and also highlight the dual influence of roads, as both barriers and facilitators of dispersal for an early-successional habitat specialist in a fragmented landscape.\nMicrosatellite genotypes and locations of New England cottontails in Maine and New HampshireMicrosatellite genotypes for 11 loci, including a Y chromosome marker, are provided in Excel spreadsheet format. These genotypes are from individual New England cottontails identified from fecal pellet samples collected during field surveys. Location data, in the form of lat/long geographic coordinates, are provided for each sample collected. Column headings and other metadata are found in the spreadsheet.Fenderson2014_EcolEvol_Cottontail_Dataset.xlsx</t>
  </si>
  <si>
    <t>The Yellowstone bison (Bison bison) exemplifies the challenge of conserving large mammals that migrate across the boundaries of conservation areas. Bison in Yellowstone are infected with brucellosis (Brucella abortus). Their seasonal movements can expose livestock to infection. We developed a Bayesian state-space model to reveal the influence of brucellosis on the dynamics of the Yellowstone bison population and to inform decisions on bison management. A model of frequency dependent transmission was superior to a density dependent model in its ability to predict out-of-sample observations of the probability of horizontal transmission (mean square prediction error frequency model = 0.78, density dependent model = 0.91). Conditional on the frequency dependent model, the median transmission rate of brucellosis was 1.86 year-1 (95% equal-tailed credible interval, BCI = 1.5, 2.2). The median of the posterior distribution of the basic reproductive ratio (R0) was 1.76 (BCI = 1.47, 2.36). Seroprevalence of adult females varied around 60% during the last two decades; however only 13 of 100 adult females were infectious (BCI = 0.1, 0.15). Estimation of population growth rate (_) in the presence of brucellosis reflected the depressing effect of the disease on recruitment; _ for an infected population averaged 1.07 (BCI = 1.03, 1.11) and for a healthy population _ = 1.12 (BCI = 1.07, 1.16). We used forecasting with a five year horizon to evaluate the ability of different actions to meet goals for management relative to a no action alternative. Annually removing 200 seropositive female bison increased the probability of reducing seroprevalence below 40% by 30-fold relative to no action and increased the probability of achieving a 50% reduction in transmission probability by a factor of 110 relative to no action. Annually vaccinating 200 seronegative animals increased the probability of achieving a 50% reduction transmission probability by five fold over no action. Forecasts of the future state of the population became increasingly uncertain with increases in the forecast horizon. Our findings emphasize the necessity of iterative, adaptive management with a relatively short term commitment to action, a commitment that must be reevaluated frequently in response to new data and model forecasts.\nHobbs_et_al_Ecological_MonographThese data were collected by Yellowstone National Park. Details of data collection are given in the paper.Data files were created using R. Details on the data files are given in the text file Description of Data files.text</t>
  </si>
  <si>
    <t>Ecological context – the biotic and abiotic environment, along with its influence on population mixing dynamics and individual susceptibility – are thought to have major bearing on epidemic outcomes. However, direct comparisons of disease events in contrasting ecological contexts in wildlife systems are often confounded by concurrent differences in host genetics, exposure histories, or pathogen strains. Here, we compare disease dynamics of a Mycoplasma ovipneumoniae spillover event that affected bighorn sheep populations in two contrasting ecological contexts. One event occurred on the herd’s home range near the Rio Grande Gorge in New Mexico, while the other occurred in a captive facility at Hardware Ranch in Utah. While data collection regimens varied between the two sites, general patterns of antibody signal strength and symptom emergence were consistent. Symptoms appeared in the captive setting an average of 12.9 days post-exposure, average time to seroconversion was 24.9 days, and clinical signs peaked at approximately 36 days post-infection. These patterns were consistent with serological testing and subsequent declines in symptom intensity in the free-ranging herd. At the captive site, older animals exhibited more severe declines in body condition and loin thickness, higher symptom burdens, and slower antibody response to the pathogen than younger animals.  Younger animals were more likely than older animals to clear infection by the time of sampling at both sites. The patterns presented here suggest that environment may not be a major determinant of epidemiological outcomes in the bighorn sheep - M. ovipneumoniae system, elevating the possibility that host- or pathogen-factors may be responsible for observed variation.\nThe data were gathered over a series of three bighorn sheep handling events in the late winter/early spring of 2020.  Animals were initially captured for the intention of translocation, but several animals tested positive for Mycoplasma ovipneumoniae during transit from the capture site in NM to the release site in UT.  Animals that were either serologically or PCR-positive for M. ovipneumoniae were sequestered and euthanized, but the remainder were held in captivity in order to see whether they would develop infections.  They did develop infections, and we tracked their clinical signs and sampled them twice prior to a decision to euthanize them in late March.  Thus, the first cpature event in this dataset occurred at the home range Rio Grande Gorge bighorn sheep herd near Taos Pueblo, NM.  The remainder of the handling events occured at Hardware Ranch in northern UT. For the first event, animals were captured via net gun; in the latter events, animals were chemically immobilized.  Animals were live sampled and then euthanized and necropsied on March 26th, 2020.  Sampling was conducted in accordance with standard UDWR animal handling procedures.  Captures at Hardware Ranch relied on protocols approved in Utah State University IACUC protocol # 11117.  Body condition score is BCS. Rump fat and Loin thickness were both measured by ultrasound using standing Utah Division of Wildlife Resources protocols. Age estimates were based on teeth (usually) and horns (as a back-up). Fetus sex and weight were determined at necropsy. Exposure day was assumed to be the day of the first capture, February 21st, for all animals that did not show evidence of M. ovipneumoniae exposure on the first sampling event. Severity of clinical signs was derived from daily observations of all animals at Hardware Ranch. We did not regather basic allometry measurements (body length, chest girth) on captures after the first capture event. Most M. ovipneumoniae PCR testing was based on samples from nasal swabs (cycle thresholds reported in Movi_Ct_nasal), but post-mortem, we also gathered bronchial junction swabs (Movi_Ct_bronch). Nasal and oropharyngeal swabs and serum were collected during the original capture and subsequent animal handling events at Hardware Ranch. Nasal swabs were collected by inserting a single DACRONTM swab into each nostril and gently swabbing the nasal mucosa by swirling the swab. One nasal swab was stored in Tryptic Soy Broth (TSB) for whole genome sequencing for a different project on the first and second captive sampling events. Diagnostic testing and strain typing were conducted by WADDL. M. ovipneumoniae DNA from six individuals were strain typed using a four-locus MLST method (Cassirer et al. 2017; Kamath et al. 2019). WADDL provided cycle threshold values corresponding to PCR diagnostic tests. Oropharyngeal swabs were gathered during each event except for the March 12th captive sampling, and were submitted to WADDL for bacterial culturing. Blood was collected by jugular venipuncture into PAXGene and serum separator tubes that were centrifuged within 4 hours of collection (results presented in Bowen et al. 2022). Serum was separated and stored frozen in cryogenic vials until it was shipped frozen to WADDL. The sensitivity of the WADDL cELISA test is 90.7%, and its specificity is 95.8%. Body conditions at Hardware Ranch were estimated using ultrasound by measuring rump fat and loin thickness of the animals in similar locations as described for deer (Cook et al., 2007) and by palpation. Rump fat, which is the conventional target for ultrasound measurement of ungulate body condition (Stephenson et al. 1998; Cook et al. 2001; Cook et al. 2007), was very low in most animals at the first sampling event (median among positives = 1.25 mm; median among negatives = 1.00 mm). Therefore, we tracked loin thickness as a relative measure of condition changes within an animal in subsequent sampling events. Fetal age was estimated based on polished developmental benchmarks for domestic sheep (Sivachelvan et al. 1996) and published birth weights for Rocky Mountain bighorn lambs (Hogg et al. 1992). Clinical signs were scored for the captive animals each day. Observers simultaneously watched all animals in the pen for 45 minutes and recorded signs including inappetance, nasal discharge, coughing (including number, quality, and pacing of coughs), and lethargy. Nasal discharge at Hardware Ranch was given a numeric score between 0 and 5. Shiny noses were given scores of 1, 2 indicated clear discharge from one nostril, 3 indicated clear discharge from both nostrils, 4 indicated purulent discharge from one nostril, and 5 indicated purulent discharge from both nostrils. Coughs were scored as 1 for isolated coughs, 2 for bouts of five or more consecutive coughs, and 2.5-4 for 2 or more bouts of 5 or more consecutive coughs, depending on depth of cough and number of bouts. Nose licking and head shaking were assigned scores of 1 if present and 2 if consistent throughout the observation period. Total daily scores for each animal were determined by summing the nasal, head shaking, and nose licking scores, and twice the individual’s coughing score. Coughing scores were cumulative, with each coughing event contributing separately to the symptom score, so scores had no pre-defined upper-bound. Individual daily symptom scores ranged from 0 to 12. At RGG, observers recorded coughing (including quality) at the individual level, and nasal discharge status whenever viewers were close enough to see discharge clearly during the summer lamb surveys. However, no observer watched animals at both RGG and Hardware Ranch and scoring rubrics differed between the sites. Antemortem sampling included collection of the full suite of samples described previously; postmortem sampling included bronchial junction swabs, extraction and measurements of the fetus, and full tissue collection, and gross assessment for sinus tumors.\nThe .csv files should be easily opened using Microsoft Excel or any other software capable of reading .csvs.</t>
  </si>
  <si>
    <t>Freshwater wetlands of the temperate north are exposed to a range of pollutants that may alter their function, including nitrogen (N)-rich agricultural and urban runoff, seawater intrusion, and road salt contamination, though it is largely unknown how these drivers of change interact with the vegetation to affect wetland carbon (C) fluxes and microbial communities. We implemented a full factorial mesocosm (378.5 L tanks) experiment investigating C-related responses to three common wetland plants of eastern North America (Phragmites australis, Spartina pectinata, Typha latifolia), and four water quality treatments (fresh water control, N, road salt, sea salt). During the 2017 growing season, we quantified carbon dioxide (CO2) and methane (CH4) fluxes, above- and below-ground biomass, root porosity, light penetration, pore water chemistry (NH4+, NO3-, SO4-², Cl-, DOC), soil C mineralization, as well as sediment microbial communities via 16S rRNA gene sequencing. Relative to freshwater controls, N enrichment stimulated plant biomass, which in turn increased CO2 uptake and reduced light penetration, especially in Spartina stands. Root porosity was not affected by water quality, but was positively correlated with CH4 emissions, suggesting that plants can be important conduits for CH4 from anoxic sediment to the atmosphere. Sediment microbial composition was largely unaffected by N addition, whereas salt amendments induced structural shifts, reduced sediment community diversity, and reduced C mineralization rates, presumably due to osmotic stress. Methane emissions were suppressed by sea salt, but not road salt, providing evidence for the additional chemical control (SO4-2 availability) on this microbial-mediated process. Thus, N may have stimulated plant activity while salting treatments preferentially enriched specific microbial populations. Together our findings underpin the utility of combining plant and microbial responses, and highlight the need for more integrative studies to predict the consequences of a changing environment on freshwater wetlands.\nWe conducted a wetland mesocosm experiment during the 2016-2017 growing seasons to test how traits (i.e., biomass, root porosity) of three common wetland plants (Phragmites australis, Spartina pectinata, Typha latifolia, hereafter Phragmites, Spartina, Typha, respectively) and four water quality treatments (freshwater control, N, road salt, sea salt) interact to alter C gas fluxes (CO2, CH4, C mineralization) and sediment microbial communities. Raw data associated with plant, pore water, and carbon flux responses are provided here. All raw sequence datasets are available in the NCBI Short Read Archive (SRA) under the BioProject ID PRJNA604015. Please see associated manuscript for details on data collection.\n2017 plant, pore water, and carbon response metrics are in associated CSV file titled "Donatoetal_data."  Responses with "NA" indicate that no data are available, either due to sample processing error or concentrations below the instuments detection limit. A brief description of the response metric headers and their associated units can be found in the CSV file titled "Donatoetal_metadata." Please see associated manuscript for details on data collection and analysis.</t>
  </si>
  <si>
    <t>Observational wave data and modeled wind data to accompany the article "Ocean surface wave slopes and wind-wave alignment observed in Hurricane Idalia." The data include wave buoy observations from targeted aerial deployments into Hurricane Idalia (2023) and colocated model 10-m winds. Winds are modeled using the U.S. Naval Research Laboratory’s Coupled Ocean-Atmosphere Mesoscale Prediction System for Tropical Cyclones (COAMPS-TC). The data are located offshore of the Big Bend region of Florida and span approximately 00Z on 29 August to 00Z on 31 August, as Idalia was making landfall along the Florida coast. Output datasets are in netCDF format (CF-1.11, ACDD-1.3) and are organized as single trajectory data indexed by observation time.  Each netCDF file is named according to the buoy ID.\nThis dataset contains wave measurements collected by free-drifting microSWIFT buoys (APL-UW) and Spotter buoys (Sofar Ocean) which use GPS-derived motions to report hourly records of surface wave statistics in the form of scalar energy spectra and directional moments. The observational data are combined with modeled surface winds from the U.S. Naval Research Laboratory’s Coupled Ocean-Atmosphere Mesoscale Prediction System for Tropical Cyclones (COAMPS-TC) which are interpolated onto the buoy observations in time and space.  Supporting data, also interpolated onto the buoy observation times, include best track data are from the International Best Track Archive for Climate Stewardship (IBTrACS) dataset and bathymetry data from the General Bathymetric Chart of the Oceans (GEBCO) 2023 grid.\n# Data for: Ocean surface wave slopes and wind-wave alignment observed in Hurricane Idalia [https://doi.org/10.5061/dryad.zw3r228h7](https://doi.org/10.5061/dryad.zw3r228h7) ## Description of the data and file structure This dataset accompanies the article "Ocean surface wave slopes and wind-wave alignment observed in Hurricane Idalia" and contains observational wave data and modeled wind data.  Wave measurements are collected by free-drifting microSWIFT buoys (APL-UW) and Spotter buoys (Sofar Ocean) which use GPS-derived motions to report hourly records of surface wave statistics in the form of scalar energy spectra and directional moments. The observational data are combined with modeled surface winds from the U.S. Naval Research Laboratory’s Coupled Ocean-Atmosphere Mesoscale Prediction System for Tropical Cyclones (COAMPS-TC) which are interpolated onto the buoy observations in time and space.  Supporting data include best track data from the International Best Track Archive for Climate Stewardship (IBTrACS) dataset and bathymetry data from the General Bathymetric Chart of the Oceans (GEBCO) 2023 grid.  The data are located offshore of the Big Bend region of Florida and span approximately 00Z on 29 August to 00Z on 31 August, as Idalia was making landfall along the Florida coast. More information on the microSWIFT and Spotter buoys can be found in: Thomson, J., Bush, P., Castillo Contreras, V., Clemett, N., Davis, J., De Klerk, A., Iseley, E., Rainville, E. J., Salmi, B., &amp; Talbert, J. (2023). Development and testing of microSWIFT expendable wave buoys. *Coastal Engineering Journal*, 1–13. [https://doi.org/10.1080/21664250.2023.2283325](https://doi.org/10.1080/21664250.2023.2283325) Raghukumar, K., Chang, G., Spada, F., Jones, C., Janssen, T., &amp; Gans, A. (2019). Performance Characteristics of “Spotter,” a Newly Developed Real-Time Wave Measurement Buoy. *Journal of Atmospheric and Oceanic Technology*, *36*(6), 1127–1141. [https://doi.org/10.1175/JTECH-D-18-0151.1](https://doi.org/10.1175/JTECH-D-18-0151.1) (See also: [https://www.sofarocean.com/](https://www.sofarocean.com/)) This data was collected as part of the NOPP Hurricane Coastal Impacts (NHCI) project.  More information on the NHCI project is available at: [https://nopphurricane.sofarocean.com/](https://nopphurricane.sofarocean.com/). ### Files and variables Output data files are in netCDF format (.nc) and follow the Climate and Forecast (CF) Metadata Conventions 1.11 (CF-1.11) and Attribute Convention for Data Discovery 1-3 (ACDD-1.3).  Variable attributes describe the standard name, long name, description, units, and coverage content type of each variable.  Where applicable, standard names are from the CF Standard Name Table Version 85 (21 May 2024), otherwise this attribute is left empty.  Null floating point values are indicated by NaN and null strings are indicated by an empty string.  Data for each buoy type (microSWIFT or Spotter) are organized as single trajectory data indexed by observation time.  Each netCDF file is named according to the buoy type and ID as: "hurricane_idalia_{`buoy_type`}_{`buoy_id`}.nc". Input data, required to run the notebooks in the code repository (accessible via GitHub, see next section), are provided in an `input_data.zip` file as Supplemental Files.  These files **are not recommended for use** **outside the notebooks** (the output files above are quality controlled, adjusted for the Doppler shift, contain more variables, and are self-documenting). The supplemental input data folder contains the following files: * `hurricane_idalia_drifter_data_v3.pickle` - Original Spotter and MicroSWIFT drifter (buoy) data in Hurricane Idalia from 2023-08-28 to 2023-08-31. * `coamps_idalia_reforecast.nc` - COAMPS-TC "reforecast" wind and pressure fields for Hurricane Idalia from 2023-08-29 to 2023-08-31. Originally accessed from MetGet on 1 November 2024. * `al102023_best_track/AL102023_pts*` , `al102023_best_track/AL102023_lin*`, `al102023_best_track/AL102023_radii*, al102023_best_track/AL102023_windswath*` - NHC shape files of best track points, line, radii, and wind swath. Each component should include the `.shp` file and all supporting files (`.dbf`, `.prj`, `.shp.xml`, `.shx`).  These data were originally accessed from [https://www.nhc.noaa.gov/data/tcr/index.php?season=2023&amp;basin=atl](https://www.nhc.noaa.gov/data/tcr/index.php?season=2023&amp;basin=atl) on 11 November 2024. These data are used in accordance with the NOAA/NWS Data and Products disclaimer at: [https://www.weather.gov/disclaimer/](https://www.weather.gov/disclaimer/). * `ibtracs.last3years.list.v04r01.csv` - International Best Track Archive for Climate Stewardship (IBTrACS) tabular data from the last 3 years (used for storm metrics). These data were originally accessed from [https://www.ncei.noaa.gov/products/international-best-track-archive](https://www.ncei.noaa.gov/products/international-best-track-archive) on 7 November 2024. Terms of use are described under the "Support" tab at: [https://www.ncei.noaa.gov/products/international-best-track-archive](https://www.ncei.noaa.gov/products/international-best-track-archive). (See citation under **Access information** below.) * `gebco_2023_n31.0_s25.0_w-87.0_e-81.0.nc` - Gridded bathymetry data from the General Bathymetric Chart of the Oceans (GEBCO) GEBCO_2023 grid. These data were originally accessed from [https://www.gebco.net/data_and_products/gridded_bathymetry_data/](https://www.gebco.net/data_and_products/gridded_bathymetry_data/) on November 28, 2023. Terms of use are described under the "Terms of use and disclaimer" header at: [https://www.gebco.net/data_and_products/gridded_bathymetry_data/gebco_2023/](https://www.gebco.net/data_and_products/gridded_bathymetry_data/gebco_2023/). (See citation under **Access information** below.) * `noaa_met_data/20230829I1_A.nc`, `noaa_met_data/20230829I2_A.nc` - NOAA Stepped Frequency Microwave Radiometer data collected in Hurricane Idalia on 2023-08-29. These data were originally accessed from [https://www.aoml.noaa.gov/2023-hurricane-field-program-data/](https://www.aoml.noaa.gov/2023-hurricane-field-program-data/) on 28 October 2024. These data are used in accordance with the NOAA/NWS Data and Products disclaimer at: [https://www.weather.gov/disclaimer/](https://www.weather.gov/disclaimer/). * `usafr_met_data/20230829U1.01.txt`, `usafr_met_data/20230830U1.01.txt`, `usafr_met_data/20230831U1.01.txt` - United States Air Force Reserve 53rd WRS Stepped Frequency Microwave Radiometer data collected in Hurricane Idalia 2023-08-29 to 2023-08-31. These data were originally accessed from [https://www.aoml.noaa.gov/2023-hurricane-field-program-data/](https://www.aoml.noaa.gov/2023-hurricane-field-program-data/) on 28 October 2024. These data are used in accordance with the NOAA/NWS Data and Products disclaimer at: [https://www.weather.gov/disclaimer/](https://www.weather.gov/disclaimer/). * `NDBC_42036_202308_D7_v00.nc` - National Data Buoy Center Station 42036 (West Tampa) data for the month of 2023-08. These data were originally accessed from [https://www.ncei.noaa.gov/archive/accession/NDBC-CMANWx](https://www.ncei.noaa.gov/archive/accession/NDBC-CMANWx) on 13 November 2023.  These data are used in accordance with the NOAA/NWS Data and Products disclaimer at: [https://www.weather.gov/disclaimer/](https://www.weather.gov/disclaimer/) and "Use Limitations" under the "Description" tab at: [https://www.ncei.noaa.gov/archive/accession/NDBC-CMANWx](https://www.ncei.noaa.gov/archive/accession/NDBC-CMANWx). (See citation under **Access information** below.) Additional input file documentation is provided in `input_data/documentation/`. ## Code/software Source code is organized into Python notebooks and can be accessed via GitHub at [https://github.com/jacobrdavis/ocean-surface-wave-slopes-and-wind-wave-alignment-observed-in-Hurricane-Idalia/](https://github.com/jacobrdavis/ocean-surface-wave-slopes-and-wind-wave-alignment-observed-in-Hurricane-Idalia/) or via the Zenodo archive at [https://doi.org/10.5281/zenodo.13953570](https://doi.org/10.5281/zenodo.13953570). The output files can be opened using any software that supports netCDF .nc files (e.g., the Xarray and netCDF4 Python packages or MATLAB's ncread function).  See [https://www.unidata.ucar.edu/software/netcdf/](https://www.unidata.ucar.edu/software/netcdf/) for more information. ## Access information Other publicly accessible locations of the data: * An archive of microSWIFT ocean surface wave data is available as: Thomson, Jim (2024). microSWIFT ocean surface wave data [Dataset]. Dryad. [https://doi.org/10.5061/dryad.jdfn2z3j1](https://doi.org/10.5061/dryad.jdfn2z3j1) * A publicly accessible repository of historical Spotter data is available at: [https://www.sofarocean.com/mx/sofar-spotter-archive](https://www.sofarocean.com/mx/sofar-spotter-archive) Supporting data was derived from the following sources: * Best track data: Gahtan, Jennifer; Knapp, Kenneth R.; Schreck, Carl J. III; Diamond, Howard J.; Kossin, James P.; Kruk, Michael C. (2024). International Best Track Archive for Climate Stewardship (IBTrACS) Project, Version 4.01. [last 3 years]. NOAA National Centers for Environmental Information. [https://doi.org/10.25921/82ty-9e16](https://doi.org/10.25921/82ty-9e16). Accessed 7 November 2024. * Bathymetry data:  GEBCO Bathymetric Compilation Group. (2023). The GEBCO_2023 grid - a continuous terrain model of the global oceans and land. NERC EDS British Oceanographic Data Centre NOC. doi:10.5285/f98b053b-0cbc-6c23-e053-6c86abc0af7b. Accessed November 28, 2023. * NDBC data: NOAA National Data Buoy Center (1971). Meteorological and oceanographic data collected from the National Data Buoy Center Coastal-Marine Automated Network (C-MAN) and moored (weather) buoys. [Station 42036 (LLNR 855)1028 - WEST TAMPA]. NOAA National Centers for Environmental Information. Dataset. [https://www.ncei.noaa.gov/archive/accession/NDBC-CMANWx](https://www.ncei.noaa.gov/archive/accession/NDBC-CMANWx). Accessed 13 November 2023.</t>
  </si>
  <si>
    <t>Background: Much evolutionary theory predicts that diversity arises via both adaptive radiation (diversification driven by selection against niche-overlap within communities) and divergence of geographically isolated populations. We focus on tropical fruit flies (Blepharoneura, Tephritidae) that reveal unexpected patterns of niche-overlap within local communities. Throughout the Neotropics, multiple sympatric non-interbreeding populations often share the same highly specialized patterns of host use (e.g., flies are specialists on flowers of a single gender of a single species of host plants). Lineage through time (LTT) plots can help distinguish patterns of diversification consistent with ecologically limited adaptive radiation from those predicted by ecologically neutral theories. Here, we use a time-calibrated phylogeny of Blepharoneura to test the hypothesis that patterns of Blepharoneura diversification are consistent with an “ecologically neutral” model of diversification that predicts that diversification is primarily a function of time and space. Results: The Blepharoneura phylogeny showed more cladogenic divergence associated with geography than with shifts in host-use. Shifts in host-use were associated with ~20% of recent splits (60% of older splits (&gt;3 Ma). In the overall tree, gamma statistic and maximum likelihood model fitting showed no evidence of diversification rate changes though there was a weak signature of slowing diversification rate in one of the component clades. Conclusions: Overall patterns of Blepharoneura diversity are inconsistent with a traditional explanation of adaptive radiation involving decreases in diversification rates associated with niche-overlap. Sister lineages usually use the same host-species and host-parts, and multiple non-interbreeding sympatric populations regularly co-occur on the same hosts. We suggest that most lineage origins (phylogenetic splits) occur in allopatry, usually without shifts in host-use, and that subsequent dispersal results in assembly of communities composed of multiple sympatric non-interbreeding populations of flies that share the same hosts.\nBleph lineages R data filecontains data on host and distribution for all barcoded specimens, the DNA distance matrix for specimens included, and the phylogeny used in data analysesBleph lineages.RDatadiversification tests R data filecontains input and output for diversification tests reported, using fitdAICrc function of the R package laserdiversification tests.RDatagamma simulations R scriptR script that calculates gamma statistic on set of simulated trees with specified percentage of tips removed to determine significance level for gamma statisticgamma simulations.Rlaser simulations R scriptscript that calculated deltaAIC statistic in laser on set of simulated trees with specified percentage of tips removed to determine significance level for deltaAIC statistic after fitting Yule, birth-death, DDX, and DDL models of diversificationlaser simulations.Rcharacter mapping R data filecontains input and some output for character mapping and character evolution tests reportedcharacter mapping.RDatatabulate_parsimony_shift_counts R scriptscript that uses pars.shift.counts (in character mapping R data file) to tabulate proportion of old vs. young splits associated with host shift or regional dispersal, and draw barchart as in Fig. 4A; can also tabulate by cladetabulate_parsimony_shift_counts.Rmpr_shuffle R scriptscript that performs permutation to test whether observed difference between proportion of old vs. young splits associated with host shifts or regional dispersal is greater than expected under a null distribution of shuffled character statesmpr_shuffle.Rsummarize_simmap_results R scriptscript that summarizes host shift information from set of simmap reconstructions (used to create fig. 4B) using data in character mapping R data filesummarize_simmap_results.R</t>
  </si>
  <si>
    <t>The incorporation of data sharing into the research lifecycle is an important part of modern scholarly debate. In this study, the DataONE Usability and Assessment working group addresses two primary goals: To examine the current state of data sharing and reuse perceptions and practices among research scientists as they compare to the 2009/2010 baseline study, and to examine differences in practices and perceptions across age groups, geographic regions, and subject disciplines. We distributed surveys to a multinational sample of scientific researchers at two different time periods (October 2009 to July 2010 and October 2013 to March 2014) to observe current states of data sharing and to see what, if any, changes have occurred in the past 3–4 years. We also looked at differences across age, geographic, and discipline-based groups as they currently exist in the 2013/2014 survey. Results point to increased acceptance of and willingness to engage in data sharing, as well as an increase in actual data sharing behaviors. However, there is also increased perceived risk associated with data sharing, and specific barriers to data sharing persist. There are also differences across age groups, with younger respondents feeling more favorably toward data sharing and reuse, yet making less of their data available than older respondents. Geographic differences exist as well, which can in part be understood in terms of collectivist and individualist cultural differences. An examination of subject disciplines shows that the constraints and enablers of data sharing and reuse manifest differently across disciplines. Implications of these findings include the continued need to build infrastructure that promotes data sharing while recognizing the needs of different research communities. Moving into the future, organizations such as DataONE will continue to assess, monitor, educate, and provide the infrastructure necessary to support such complex grand science challenges.\nDryad_PlosOne Baseline vs. Follow-Up DataThis dataset combines items from a 2009/2010 survey and a 2013/2014 survey to examine changes in data sharing/reuse perceptions and practices among research scientists. See ReadMe file for details.Final Dryad PLOS ONE Scientist FollowUp OnlyCorrected version of follow-up (2013/2014) study data only. Corresponds with second half of results in manuscript.</t>
  </si>
  <si>
    <t>The Quick Wash (QW) treatment extracts phosphorus (P) from manure and municipal sludge (MS), producing an organic acidified by-product with adequate nitrogen (N):P ratio to meet crop N requirements. Yet, data on crop response to N using QW by-products are lacking. We evaluated the response of annual ryegrass (Lolium multiflorum Lam.) and potential N leaching in sandy soil to N applications using raw wastes, their corresponding QW by-products, and ammonium sulfate (AMS) fertilizer. Treatments included a control (no amendment added), raw and acid-washed chicken litter, dairy and swine manure, MS, and AMS at 100, 200, and 400 kg N ha−1.\nThis is digital research data corresponding to "Annual ryegrass (Lolium multiflorum Lam.) growth response to nitrogen in a sandy soil amended with acidified manure and municipal sludge after “Quick Wash” treatment published in Agronomy, Volume 13 p. 2655-2668. Methods are described in the manuscript https://doi.org/10.3390/agronomy13102655\n# Digital research data from: Annual Ryegrass (Lolium multiflorum Lam.) Growth Response to Nitrogen in a Sandy Soil Amended with Acidified Manure and Municipal Sludge after “Quick Wash” Treatment [https://doi.org/10.5061/dryad.6wwpzgn57](https://doi.org/10.5061/dryad.6wwpzgn57) Data reported in xlsx file are used in the article, "W.S. Paye, A.A. Szogi, P.D. Shumaker, and E.D. Billman, 2023. Annual Ryegrass (*Lolium multiflorum* Lam.) growth response to nitrogen in a sandy soil amended with acidified manure and municipal sludge after "Quick Wash" Treatment. *Agronomy*, 13, 2655. ## Description of the data and file structure The data file "2023_11_21_Ryegrass Dataset.xlsx" is an Excel spreadsheet consisting of multiple sub-tabs associated with tables 1-6 in our related journal article. Tabs associated with Table 1, 4, 5, and 6 include our measured data and explanation of these data follows this paragraph. The tab associated with Table 2 is data calculated from data measured and reported in tab "Table 1". Tab "Table 3" includes statistical parameters from an analysis of variance or our measured data. Tabs "Table 2" and "Table 3" have text boxes explaining that data in these tables are calculated using measured data from other tables in the manuscript. Each tab has a key to explain what abbreviations mean within the data labels. The "Table 1" tab includes data associated with the characterization of the soil amendments applied to the soil in our experiment. These data include the initial pH, carbon, nitrogen, and phosphorus content of the chicken litter, Quick Washed chicken litter, dairy manure, Quick Washed dairy manure, municipal sludge, Quick Washed municipal sludge, swine manure, Quick Washed swine manure, and ammonium sulfate we evaluated as nitrogen sources for annual ryegrass growth. This table also includes a carbon to nitrogen and nitrogen to phosphorus ratio for each soil amendment which are calculated from the measured carbon, nitrogen, and phosphorus contents of the materials tested. The "Table 2" tab is included because the table is present in the peer-reviewed publication, however the data presented are application rates of soil amendments and nutrients calculated from measured data presented in the "Table 1" tab., it includes no measured variables and is not part of data re-use. The "Table 3" tab is included because the table is present in the peer-reviewed publication, however the data presented are statistical parameters, it includes no measured variables and is not part of data re-use. The "Table 4" tab includes data related to the mass of annual ryegrass harvested from the experimental pots with soil amendments applied at targeted nitrogen rates (Biomass Yield) and the nitrogen removed from the soil system by the biomass harvested from the pots (N Uptake). Each pot was planted with ryegrass following amendment application, the ryegrass was grown for a total of 70 days, and ryegrass biomass was harvested four separate times at 20, 35, 50, and 70 days after planting. The biomass yield is the sum of the mass of plant material harvested in these four harvests. The nitrogen uptake is calculated from the nitrogen content of the ryegrass harvested at each harvest date and the biomass harvested. The "Table 5" tab includes data related to leaching the soil in the pots with 1 liter of water and measuring the ammonium and nitrate concentrations in the free drained leachate. This was performed to evaluate the potential movement of nitrogen into groundwater resources after application of the experimental soil amendments and subsequent annual ryegrass growth and harvest. The "Table 6" tab includes data related to inorganic nitrogen forms still in the soil system after the 70 day annual ryegrass growth, harvest, and subsequent leaching of the soil system with one liter of water. Ammonium and nitrate concentrations were measured in potassium chloride extractions from composite soil samples from all of the experimental pots and summed to calculate Soil Inorganic Nitrogen concentration. Any cell with a "-" in this dataset (e.g. tab "Table 1", cell B18) indicates this variable was not measured, therefore no data is included in this dataset or in the published manuscript. Any cell with a "." in this dataset (e.g. tab "Table 5", cell E20) indicates a data point measured below our detection limit and was excluded from the statistical comparisons of our experimental treatments. ## Sharing/Access information Data associated with tabs "Table 1", "Table 4", "Table 5", and "Table 6" are accessible through Dryad. Data associated with tabs "Table 2" and "Table 3" are available in the corresponding and peer-reviewed publication: Paye, W.S.; Szogi, A.A.; Shumaker, P.D.; Billman, E.D. Annual Ryegrass (*Lolium multiflorum* Lam.) Growth Response to Nitrogen in a Sandy Soil Amended with Acidified Manure and Municipal Sludge after “Quick Wash” Treatment. *Agronomy* **2023**, *13*, 2655. https://doi.org/10.3390/agronomy13102655</t>
  </si>
  <si>
    <t>Twelve eulachon (Thaleichthys pacificus, Osmeridae) populations ranging from Cook Inlet, Alaska and along the west coast of North America to the Columbia River were examined by restriction-site-associated DNA (RAD) sequencing to elucidate patterns of neutral and adaptive variation in this high geneflow species. A total of 4104 single-nucleotide polymorphisms (SNPs) were discovered across the genome, with 193 putatively adaptive SNPs as determined by FST outlier tests. Estimates of population structure in eulachon with the putatively adaptive SNPs were similar, but provided greater resolution of stocks compared with a putatively neutral panel of 3911 SNPs or previous estimates with 14 microsatellites. A cline of increasing measures of genetic diversity from south to north was found in the adaptive panel, but not in the neutral markers (SNPs or microsatellites). This may indicate divergent selective pressures in differing freshwater and marine environments between regional eulachon populations and that these adaptive diversity patterns not seen with neutral markers could be a consideration when determining genetic boundaries for conservation purposes. Estimates of effective population size (Ne) were similar with the neutral SNP panel and microsatellites and may be utilized to monitor population status for eulachon where census sizes are difficult to obtain. Greater differentiation with the panel of putatively adaptive SNPs provided higher individual assignment accuracy compared to the neutral panel or microsatellites for stock identification purposes. This study presents the first SNPs that have been developed for eulachon, and analyses with these markers highlighted the importance of integrating genome-wide neutral and adaptive genetic variation for the applications of conservation and management.\nThaleichthys pacificus, Osmeridae RAD sequences for putative neutral SNP lociFile consists of loci name, loci sequence, and SNP location in comma delimited file.Eulachon_NeutralRADs.csvThaleichthys pacificus, Osmeridae RAD sequences from putative adaptive SNP lociFile consists of loci name, loci sequence and SNP location in comma delimited formatEulachon_AdaptiveRADS.csvThaleichthys pacificus, Osmeridae putative adaptive SNP lociThis file in genpop format and contains 193 SNPs per sample1_EulachonSig.genThaleichthys pacificus, Osmeridae putative neutral lociThis file is in genpop format and contains 3,911 SNPS per sample2_EulachonNonSig.genPaired-end extended sequences for eulachonR code to Impute missing SNP data.This code was developed by Matt Grinnell to impute missing SNPs from the eulachon datasets so it could be used by ONCOR for assignment testing.ImputeMissing.RR script to calculate effective population size with an R2 valueR script to impute missing loci by populationThaleichthys pacificus, Osmeridae key file for NCBI SRA databaseThis file contains: sample name, sample number, biosample account, library ID, and barcode.Eulachon_Key.txt</t>
  </si>
  <si>
    <t>Natal dispersal is assumed to be a particularly risky movement behavior as individuals transfer, often long distances, from birth site to site of potential first reproduction. Though, because this behavior persists in populations, it is assumed that dispersal increases the fitness of individuals despite the potential for increased risk of mortality. The extent of dispersal risk, however, has rarely been tested, especially for large mammals. Therefore, we aimed to test the relationship between dispersal and survival for both males and females in a large herbivore. Using a radio-transmittered sample of 398 juvenile male and 277 juvenile female white-tailed deer (Odocoileus virginianus), we compared survival rates of dispersers and non-dispersers. We predicted that dispersing deer would experience greater overall mortality than philopatric deer due to direct transfer-related risks (e.g., vehicular collision), indirect immigration-related mortality attributable to colonization of unfamiliar habitat, and increased over-winter mortality associated with energetic costs of movement and unfamiliarity with recently colonized habitat. For both male and female yearlings, survival rates of dispersers (male = 49.9%, female = 64.0%) did not differ from non-dispersers (male = 51.6%, female = 70.7%). Only two individuals (both female) were killed by vehicular collision during transfer, and over-winter survival patterns were similar between the two groups. Although dispersal movement likely incurs energetic costs on dispersers, these costs do not necessarily translate to decreased survival. In many species, including white-tailed deer, dispersal is likely condition-dependent, such that larger and healthier individuals are more likely to disperse; therefore, costs associated with dispersal are more likely to be borne successfully by those individuals that do disperse. Whether low-risk dispersal of large mammals is the rule or the exception will require additional research. Further, future research is needed to evaluate non-survival fitness-related costs and benefits of dispersal (e.g., increased reproductive opportunities for dispersers).\nThese data were collected on radio-transmittered white tailed deer in Pennsylvania.  Data files are input files (.inp) for known-fates analyses in Program MARK. We have also uploaded a .pdf file that further explains the data.\nExplanation of data.pdf is a file that explains the format of the input files.</t>
  </si>
  <si>
    <t>Competition shapes animal communities, but the strength of the interaction varies spatially depending on the availability and aggregation of resources and competitors. Among carnivores, competition is particularly pronounced with the strongest interactions between similar species with intermediate differences in body size. While ecologists have emphasized interference competition among carnivores based on dominance hierarchies from body size (smaller = subordinate; larger = dominant), the reciprocity of exploitative competition from subordinate species has been overlooked even though efficient exploitation can limit resource availability and influence foraging. Across North America, fishers (Pekania pennanti) and martens (Martes spp.) are two phylogenetically related forest carnivores that exhibit a high degree of overlap in habitat use and diet and differ in body size by a factor of 2–5x, eliciting particularly strong interspecific competition. In the Great Lakes region, fishers and martens occur both allopatrically and sympatrically; where they co-occur, the numerically dominant species varies spatially. This natural variation in competitors and environmental conditions enables comparisons to understand how interference and exploitative competition alter dietary niche overlap and foraging strategies. We analyzed stable isotopes (δ13C and δ15N) from 317 martens and 132 fishers, as well as dietary items (n = 629) from 20 different genera, to compare niche size and overlap. We then quantified individual diet specialization and modeled the response to environmental conditions that were hypothesized to influence individual foraging. Martens and fishers exhibited high overlap in both available and core isotopic δ-space, but no overlap of core dietary proportions. When the competitor was absent or rare both martens and fishers consumed more smaller-bodied prey. Notably, the dominant fisher switched from being a specialist of larger to smaller prey in the absence of the subordinate marten. Environmental context also influenced dietary specialization: increasing land cover diversity and prey abundance reduced specialization in martens whereas vegetation productivity increased specialization for both martens and fishers. Despite an important dominance hierarchy, fishers adjusted their niche in the face of a subordinate, but superior, exploitative competitor. These findings highlight the underappreciated role of the subordinate competitor in shaping the dietary niche of a dominant competitor.</t>
  </si>
  <si>
    <t>Increased understanding of how active forest management (i.e., mechanical thinning, prescribed burning, and managed wildfire) affects subsequent wildfire severity is urgently needed as people and forests face a growing wildfire crisis. In response, we reviewed scientific literature for the US West and completed a meta-analysis that answered three questions: (1) How much do treatments reduce wildfire severity within treated areas? (2) How do the effects vary with treatment type, treatment age, and forest type? (3) How does fire weather moderate the effects of treatments? We found overwhelming evidence that mechanical thinning with prescribed burning, mechanical thinning with pile burning, and prescribed burning only are effective at reducing subsequent wildfire severity, resulting in reductions in severity from 62% to 72% relative to untreated areas. In comparison, thinning only was less effective – underscoring the importance of treating surface fuels when mitigating wildfire severity is the management goal. The efficacy of these treatments did not vary among forest types assessed in this study and was high across a range of fire weather conditions. Prior wildfire had more complex impacts on subsequent wildfire severity, which varied with forest type and initial wildfire severity.  Across treatment types, we found that effectiveness of treatments declined over time, with the mean reduction in wildfire severity decreasing nearly threefold when wildfire occurred greater than 10 years after initial treatment. Our meta-analysis provides up-to-date information on the extent to which active forest management reduces wildfire severity and facilitates better outcomes for people and forests during future wildfire events.\n--- ## Data from: Tamm Review: A meta-analysis of thinning, prescribed fire, and wildfire effects on subsequent wildfire severity in conifer dominated forests of the Western US [https://doi.org/10.5061/dryad.zcrjdfnkp](https://doi.org/10.5061/dryad.zcrjdfnkp) This data was extracted from existing publications (through 2022) to use in analyses for the publication "Tamm Review: A meta-analysis of thinning, prescribed fire, and wildfire effects on subsequent wildfire severity in conifer dominated forests of the Western US" (available here: [https://doi.org/10.1016/j.foreco.2024.121885](https://doi.org/10.1016/j.foreco.2024.121885)). This paper is a meta-analysis of the effects of thinning, prescribed fire, and wildfire on subsequent wildfire severity. Studies included in this dataset had to meet the following criteria: (1) Data was collected in conifer-dominated forests in the western US; (2) Empirical data on wildfire severity in both treated and untreated areas (i.e., controls) was collected (no modeling results are included); (3) Wildfire occurred after the treatment was completed; (4) The variables measured after the wildfire needed to include some measure of wildfire severity, including: bole char height, crown scorch height, percent tree or basal area mortality, percent canopy cover change, percent crown scorch, percent crown consumption, wildfire severity derived from satellite imagery (RBR, dNBR, correlated CBI, or RdNBR), and/or percent of area burned at high severity; and (5) treatments examined included one or more of the following: prescribed fire alone (“prescribed burn”), thinning alone (“thin only”), thinning in combination with slash/activity fuel removal (largely through pile burning, but at two sites slash was removed from the site; “thin and pile burn”), thinning in combination with prescribed burning (“thin and prescribed burn”), or prior wildfire (i.e., studies that examined short-interval fires). The data includes study information, treatment information, fire information, fire weather when available, mean fire severity in treated and untreated areas, standard deviation of fire severity in treated and untreated areas, the measure of fire severity used in the study, and sample size in treated and untreated areas when available. ## Description of the Data and file structure The dataset in the Dryad archive include the following: 1. Davis_et_al_forest_treatment_metaanalysis.csv: This dataset includes all the data used in our analysis. It includes fire severity in treated and untreated areas that were subsequently burned by a wildfire. Information is also provided on the study the data was extracted from, attributes of the wildfire, and treatment type and age. The dataset is a compilation of information from 40 studies. The methods used to collect the data varied by study and are described in detail in each individual study. For a list of the publications associated with each individual study please see the supplemental information Table A1 from Davis et al. 2024. Missing values are given by "NA." Please see the metadata file ("Davis_et_al_forest_treatment_metaanalysis.xml") for detailed descriptions of the dataset and its components. A brief description of each column in the dataset follows: * Authors: Authors of the original study we extracted data from * Study_year: Year the original study was published * Journal: Outlet of original publication * Title: Title of original publication * Study_id: Unique identifier for each study created to be used as a random effect in the meta-analysis models * Pub_Type: Type of publication * Latitude: Approximate latitude of study location in a geographic coordinate system with datum WGS 1984 in decimal degrees. Note that many of these coordinates are approximate based on maps provided in the study and/or a point taken from the center of the wildfire in which treatments occurred. They do not represent exact field plot locations. * Approximate longitude of study location in a geographic coordinate system with datum WGS 1984 in decimal degrees. Note that many of these coordinates are approximate based on maps provided in the study and/or a point taken from the center of the wildfire in which treatments occurred. They do not represent exact field plot locations. * Ecoregion: Ecoregion in which the study occurred ([https://geospatial.tnc.org/datasets/b1636d640ede4d6ca8f5e369f2dc368b/about](https://geospatial.tnc.org/datasets/b1636d640ede4d6ca8f5e369f2dc368b/about)) * Forest_type: Broad forest type group based on site descriptions in each study. Categorical variable with below categories: * CA mixed con: Forest type dominated by some combination of ponderosa pine (*Pinus ponderosa*), Jeffrey pine (*Pinus jeffreyi*), white fir (*Abies concolor*), red fir (*Abies magnifica*), incense cedar (*Calocedrus decurrens*), sugar pine (*Pinus lambertiana*), black oak (*Quercus kelloggii*), and Douglas-fir (*Pseudotsuga menziesii*). This forest type was found across the Sierra Nevada and Klamath ecoregions, and not all species were present at all sites. * Int mixed con: Forest type dominated by ponderosa pine (*Pinus ponderosa*) and Douglas-fir (*Pseudotsuga menziesii*), with additional components of lodgepole pine (*Pinus contorta*), western larch (*Larix occidentalis*), grand fir (*Abies grandis*), white fir (*Abies concolor*), southwestern white pine (*Pinus strobiformis*), blue spruce (*Picea pungens*), and/or Engelmann spruce (*Picea engelmannii*) depending on geographical location. This forest type spanned the interior Northwest through the Rocky Mountains and Southwest. * Lodgepole: Forest type dominated primarily by lodgepole pine (*Pinus contorta*; rather than sites that included lodgepole as a component of mixed conifer or subalpine forests). These sites were constrained to the Klamath ecoregion but were not combined with CA mixed conifer due to the different historical fire regimes and tree species traits associated with these two forest types. * Ponderosa_Jeffrey: Forest type of almost pure ponderosa (*Pinus ponderosa*) and/or Jeffrey pine (*Pinus jeffreyi*), with only occasional components of other species such as Gambel’s oak (*Quercus gambelii*), Douglas-fir (*Pseudotsuga menziesii*), or incense cedar (*Calocedrus decurrens*). These sites were broadly distributed including in the interior Northwest, Sierra Nevada and Southwest. * Subalpine: Forest type dominated by subalpine fir (*Abies lasiocarpa*), Engelmann spruce (*Picea engelmannii*), and lodgepole pine (*Pinus contorta*). Sites with this forest type were located in the Middle Rockies – Blue Mountains, Okanagan, and UT-WY Rockies ecoregions. * Treatment_type: Type of treatment that occurred in study location. Categorical variable with below categories: * Rx_burn: Prescribed fire/broadcast burn without prior thinning * Thin_PB: Thinning treatment and activity fuels/slash were either piled and burned or removed from the site * Thin_Rx_burn: Thinning treatment and a prescribed fire/broadcast burn following the thinning * Thin: Thinning treatment only, without subsequent pile or broadcast burning * Wildfire: Area burned in a prior wildfire * Prior_fire_severity: In the case when treatment was a wildfire, severity of the prior wildfire (if reported) as a categorical value (low, moderate, high) * Treatment_age_reported: Age of treatments when they burned. Either exact age in years is provided or the range of ages is provided (e.g. "10": Treatments were greater than 10 years old when burned by wildfire. In the case that treatments younger and older than 10 years were grouped and only one effect size was reported, then we included those observations in this category. For example, if some of the treated area was completed 12 years before affected by wildfire and some was treated 7 years before the wildfire, we would categorize that observation as “&gt;10.” * Time_since_trt_exact: Age of treatment (years) when burned by a subsequent wildfire for studies that provided the exact age of treatments and not a range of values. * Max_wind_speed: Maximum wind speed (kmh) during the wildfire event or during the portion of the wildfire when the study sites burned as reported in the initial study * Min_relative_humidity: Minimum relative humidity (%) during the wildfire event or during the portion of the wildfire when the study sites burned as reported in the initial study * Max_temp: Maximum temperature (degrees Celsius) during the wildfire event or during the portion of the wildfire when the study sites burned as reported in the initial study * ERC: Energy release component (ERC) during the wildfire event or during the portion of the wildfire when the study sites burned as reported in the initial study * Fuel_moisture_10_hr: 10-hour fuel moisture (%) during the wildfire event or during the portion of the wildfire when the study sites burned as reported in the initial study * Fire_name: The name of the wildfire event that burned each treatment. In the case that a study examined multiple wildfires and combined them into one observation this field will be "various." * Fire_year: Year the the wildfire which burned through treated areas occurred. * Site_ID: Unique site id created for each site (not reflective of original site names in original studies) used as a random effect in the meta-analysis models because some sites had multiple observations (e.g. with different metrics of fire severity). Some studies had multiple sites. * Mean_severity_control: Mean fire severity in the control/untreated area. The way in which severity is measured varies and is indicated in "Severity_type" and "Severity_unit" columns. * Mean_severity_treated: Mean fire severity in the treated area. The way in which severity is measured varies and is indicated in "Severity_type" and "Severity_unit" columns. * SD_control: Standard deviation of fire severity in the control/untreated area. The way in which severity is measured varies and is indicated in "Severity_type" and "Severity_unit" columns. * SD_treated: Standard deviation of fire severity in the treated area. The way in which severity is measured varies and is indicated in "Severity_type" and "Severity_unit" columns. * Severity_type: Measure of fire severity used in this study, which is recorded in the "mean_severity" columns and the units of which are described in the "Severity_unit" column. * Severity_unit: The units for the "Mean_severity_control/treated" columns for the measure of fire severity recorded in the "Severity_type" column.Potential values include: * CBI_from_RdNBR: Composite Burn Index calculated from the relative differenced Normalized Burn Ratio * dNBR: differenced Normalized Burn Ratio derived from satellite imagery * m: meter * Percent * RdNBR: relative differenced Normalized Burn Ratio derived from satellite imagery * Severity_group: Measure of wildfire severity used in the study grouped into five groups and used as a random effect in the meta-analytic models. Potential values include: * per_high_severity_effect: Percent area that burned at high severity (based on satellite-derived severity metrics) * satellite_severity_effect: Satellite-derived (e.g., Landsat) fire severity measured as RBR, dNBR, CBI (modelled from RdNBR), or RdNBR * tree_mort_ba_loss_effect: Percent tree mortality or tree basal area/canopy cover loss * crown_scorch_torch_effect: Percent crown volume scorched or torched (consumed) * char_scorch_height_effect: Bole char height or scorch height * Sample_size_control: Sample size of the control/untreated area; units varied by study (e.g. plots, treatment units, trees, or pixels). * Sample_size_treated: Sample size of the treated area; units varied by study (e.g. plots, treatment units, trees, or pixels). * Mean_method: For studies that reported medians (including with boxplots) this column indicates the method used to estimate the mean. We estimated means and standard deviations using the method for unknown non-normal distributions (MLN) in the estmeansd R package (McGrath et al., 2023). In the case that the first quartile was &lt; 0 (2.6% of observations), we used the estimator for the mean from Luo et al. (2018) and the estimator for the standard deviation from Wan et al. (2014) because the MLN method requires positive values. Potential values include: * manuscript: The mean was provided in the manuscript and thus not estimated. * mln: We used the method for unknown non-normal distributions (MLN) in the estmeansd R package (McGrath et al., 2023) to estimate the mean from the median and interquartile range. * luo_wan: We used the estimator for the mean from Luo et al. (2018) because the first quartile was &lt;0. * SD_method: For studies that reported medians and interquartile ranges (including with boxplots) this column indicates the method used to estimate the standard deviation of the mean. We estimated means and standard deviations using the method for unknown non-normal distributions (MLN) in the estmeansd R package (McGrath et al., 2023). In the case that the first quartile was &lt; 0 (2.6% of observations), we used the estimator for the mean from Luo et al. (2018) and the estimator for the standard deviation from Wan et al. (2014) because the MLN method requires positive values. Potential values include: * manuscript: The standard deviation or standard error and sample size were provided in the manuscript and thus we did not need to estimate them. * mln: We used the method for unknown non-normal distributions (MLN) in the estmeansd R package (McGrath et al., 2023) to estimate the standard deviation from the median and interquartile range. * to_impute: Not enough information was provided to estimate the standard deviation so we imputed the standard deviation with predictive mean matching and 100 imputations for use in the meta-analytic models. * luo_wan: We used the estimator for the standard deviation from Wan et al. (2014) because the first quartile was &lt;0. ## Sharing/access Information Links to other publicly accessible locations of the data: This compiled dataset is currently only available on Datadryad.org. All data were extracted from existing publications listed in Table A1 in Davis et al. 2024. Was data derived from another source? Yes If yes, list source(s): All data were extracted from existing publications listed in Table A1 in Davis et al. 2024 and described in more detail in the metadata file ("Davis_et_al_forest_treatment_metaanalysis.xml").</t>
  </si>
  <si>
    <t>Across plants, leaves exhibit profound diversity in shape. As a single leaf expands, its shape is in constant flux. Plants may also produce leaves with different shapes at successive nodes. In addition, leaf shape varies among individuals, populations and species as a result of evolutionary processes and environmental influences. Because leaf shape can vary in many different ways, theoretically, the effects of distinct developmental and evolutionary processes are separable, even within the shape of a single leaf. Here, we measured the shapes of &gt; 3200 leaves representing &gt; 270 vines from wild relatives of domesticated grape (Vitis spp.) to determine whether leaf shapes attributable to genetics and development are separable from each other. We isolated latent shapes (multivariate signatures that vary independently from each other) embedded within the overall shape of leaves. These latent shapes can predict developmental stages independent from species identity and vice versa. Shapes predictive of development were then used to stage leaves from 1200 varieties of domesticated grape (Vitis vinifera ), revealing that changes in timing underlie leaf shape diversity. Our results indicate that distinct latent shapes combine to produce a composite morphology in leaves, and that developmental and evolutionary contributions to shape vary independently from each other.\nLeaves were sampled from each node of a single shoot for each vine. Vines were repeatedly sampled the second week of June in 2013, 2015, 2016, and 2017. Scans from each year can be found in their respective folders. The scan filename is the vine identification number followed by a lowercase letter which indicates if multiple scans were taken for that shoot. In the scan, small numbers are placed next to leaves indicating the node position from which they were sampled, starting at one near the shoot tip and counting upwards towards the shoot base.\nThis is a repository of grapevine leaf scans of mostly North American Vitis spp. but other species as well. Samples were collected from the United States Department of Agriculture (USDA) germplasm repository in Geneva, New York (USA). Leaves were sampled from each node of a single shoot for each vine. Vines were repeatedly sampled the second week of June in 2013, 2015, 2016, and 2017. Scans from each year can be found in their respective folders. The scan filename is the vine identification number followed by a lowercase letter which indicates if multiple scans were taken for that shoot. In the scan, small numbers are placed next to leaves indicating the node position from which they were sampled, starting at one near the shoot tip and counting upwards towards the shoot base.</t>
  </si>
  <si>
    <t>Molecular phylogenies suggest some major radiations of open-ocean fish clades occurred roughly coincident with the K/Pg boundary, however the timing and nature of this diversification is poorly constrained. Here we investigate evolutionary patterns in ray-finned fishes across the Cretaceous-Palaeogene (K/Pg) Mass Extinction 66 million years ago (Ma), using microfossils (isolated teeth) preserved in a South Pacific sediment core spanning 72-43 Ma. Our record does not show significant turnover of fish tooth morphotypes at the K/Pg boundary: only two of 48 Cretaceous tooth morphotypes disappear at the event in the South Pacific, a rate no different from background extinction. Capture-mark-recapture analysis finds two pulses of origination in fish tooth morphotypes following the mass extinction. The first pulse, at ~64 Ma, included short-lived teeth, as well as forms that contribute to an expansion into novel morphospace. A second pulse, centered at ~58 Ma, produced morphotype novelty in a different region of morphospace from the first pulse, and contributed significantly to Eocene tooth morphospace occupation. There was no significant increase in origination rates or expansion into novel morphospace during the early or middle Eocene, despite a near 10-fold increase in tooth abundance during that interval. Our results suggest that while the K/Pg event had a minor impact on fish diversity in terms of extinction, the removal of the few dominant Cretaceous morphotypes triggered a sequence of origination events allowing fishes to rapidly diversify morphologically, setting the stage for exceptional levels of ray-finned fish diversity in the Cenozoic.\nToothMorphToothMorph is a zipped directory which includes all code, csv files, data matrices, and analyses used in this manuscript. Details are included in a readme file within this directory. This code is also available on GitHub (see github.com/esibert/toothmorph), however this data package also includes saved RData workspace images and calculation output csv files, which are too large to include on GitHub.toothmorph.zipDSDP-596_Ichthyolith_ImagesImages of all ichthyoliths included in analysis for Two pulses of morphological diversification in Pacific pelagic fishes following the Cretaceous-Paleogene Mass Extinction, Sibert, Elizabeth, Friedman, Matthew, Hull, Pincelli, Hunt, Gene, Norris, Richard, Proceedings of the Royal Society BSibert_etal_DSDP-596_Ichthyolith_Images.zip</t>
  </si>
  <si>
    <t>During a survey of Phytophthora diversity in Panama, fast-growing oomycete isolates were obtained from naturally fallen leaves of an unidentified tree species in a tropical cloud forest. Phylogenetic analyses of sequences from the nuclear ITS, LSU and ß–tubulin loci and the mitochondrial cox1 and cox2 genes revealed they belong to a new species of a new genus, officially described here as Synchrospora gen. nov., which resided as a basal genus within the Peronosporaceae. The type species S. medusiformis has unique morphological characters. The sporangiophores show determinate growth, multifurcating at the end forming a stunted, candelabra-like apex from which multiple (8 to &gt;100) long, curved pedicels are growing simultaneously in a medusa-like way. The caducous papillate sporangia mature and are shed synchronously. The breeding system is homothallic, hence more inbreeding than outcrossing, with smooth-walled oogonia, plerotic oospores and paragynous antheridia. Optimum and maximum temperatures for growth are 22.5 and 25–27.5 °C, consistent with its natural cloud forest habitat. It is concluded that S. medusiformis is adapted to a lifestyle as canopy-dwelling leaf pathogen in tropical cloud forests. More oomycete surveys in the canopies of tropical rainforests and cloud forests are needed to elucidate the diversity and role of oomycetes and, in particular, S. medusiformis and possibly other Synchrospora taxa in this as yet under-explored habitat.\nFor phylogenetic analyses, the sequences obtained in this study were complemented with publicly available sequences of Oomycetes sourced from the GenBank Nucleotide Collection and GenBank Whole-Genome Shotgun contigs. To study the phylogenetic position of the potentially new genus among other oomycete genera, a 5–partition (LSU - ITS - Btub - cox1 - cox2) dataset of representative species from all genera of the Peronosporaceae and Pythiaceae together with five isolates from the new species were analysed with Saprolegnia parasitica (CBS 223.65) and Aphanomyces euteiches (ATCC 201684) as outgroups (dataset: 60 isolates and 4,954 characters). Maximum likelihood (ML) and Bayesian (BI) analyses were carried out. Detailed methodology can be found in the official publication "Synchrospora gen. nov., a new Peronosporaceae genus with aerial lifestyle from a natural cloud forest in Panama".\nData supplied: Table for identification of species, isolates and sequences used on the phylogenetic analyses; Sequence alignments (fasta files, used as input files in ML and BI analyses). Trees obtained from BI and ML analyses (50% majority-rule consensus trees).</t>
  </si>
  <si>
    <t>This geospatial dataset includes one point feature class file and associated FGDC-compliant metadata representing datasets to support development of ecological limit functions for the Cumberland Plateau in northeastern Middle Tennessee and southeastern Kentucky. Information contained within the dataset represents values of basin characteristics, estimates of streamflow characteristics, measures of individual and cumulative departure of streamflow characteristics from reference hydrologic conditions, and fish species richness for 138 sites in the study area. Characteristics describing each basin were estimated and standardized based on Knight and others (2012) and include: percent forest, percent agriculture, percent of basin in the Interior Plateau Level 3 Ecoregion, percent of basin in Blue Ridge Level 3 Ecoregion, mean basin elevation, index of Hortonian overland flow, soil factor, geologic factor, monthly mean precipitation, January precipitation deviation, August temperature deviation, temperature range, and rock depth as well as the interaction of soil factor, geologic factor, and rock depth with monthly mean precipitation. Basin characteristics were used as independent variables to estimate streamflow characteristics, also in standardized form, following Knight and others (2012). Estimated streamflow characteristics include measures of the magnitude, duration, frequency, timing, and rate of change of the annual hydrograph (Knight and others, 2012). Departure values for individual streamflow characteristics were determined by calculating the numerical distance (difference) outside the reference range for each streamflow characteristic. Reference hydrologic conditions for the study area were determined using methods presented in Knight and others ( 2012; 2014). Reference ranges are included in the metadata in the entity and attribute descriptions for the fields representing individual hydrologic departure values. Cumulative hydrologic departures represent the sum of individual departure values that were identified as statistically significant (p &lt; 0.05) in quantile regression analysis based on Knight and others (2014), stratified by fish group. Fish species richness for 11 fish groups is presented for each site and represents trophic, taxonomic, reproductive, and habitat preferences (Knight and others, 2014) as well as fishes that are considered as rare, threatened, or endangered by Withers (2009).</t>
  </si>
  <si>
    <t>The loss of genetic and life history diversity has been documented across many taxonomic groups, and is considered a leading cause of increased extinction risk. Juvenile salmon leave their natal rivers at different sizes, ages and times of the year, and it is thought that this life history variation contributes to their population sustainability, and is thus central to many recovery efforts. However, in order to preserve and restore diversity in life history traits, it is necessary to first understand how environmental factors affect their expression and success. We used otolith 87Sr/86Sr in adult Chinook salmon (Oncorhynchus tshawytcha) returning to the Stanislaus River in the California Central Valley (USA) to reconstruct the sizes at which they outmigrated as juveniles in a wetter (2000) and drier (2003) year. We compared rotary screw trap-derived estimates of outmigrant timing, abundance and size with those reconstructed in the adults from the same cohort. This allowed us to estimate the relative survival and contribution of migratory phenotypes (fry, parr, smolts) to the adult spawning population under different flow regimes. Juvenile abundance and outmigration behavior varied with hydroclimatic regime, while downstream survival appeared to be driven by size- and time-selective mortality. Although fry survival is generally assumed to be negligible in this system, &gt;20% of the adult spawners from outmigration year 2000 had outmigrated as fry. In both years, all three phenotypes contributed to the spawning population, however their relative proportions differed, reflecting greater fry contributions in the wetter year (23% vs. 10%) and greater smolt contributions in the drier year (13% vs. 44%). These data demonstrate that the expression and success of migratory phenotypes vary with hydrologic regime, emphasizing the importance of maintaining diversity in a changing climate.\nOtolith Sr isotope values for Chinook salmon spawning in the Stanislaus RiverThe data file contains 87Sr/86Sr values measured in the otoliths of adult Chinook salmon sampled in the Stanislaus River, California, between 2001 and 2006. Fish age was estimated using scale annuli, and individuals that outmigrated in 2000 and 2003 were retained for the current analysis (see "Outmigration year"). Each otolith contains multiple 87Sr/86Sr values, representing spot analyses sampled along a standardized 90° transect from the otolith core towards the otolith edge. The average isotopic value of the natal region (post-exogenous feeding check) was used to assign river or hatchery of origin, and for individuals that originated in and returned to the Stanislaus River, the distance to the last natal spot (see "Distance from core") was used to estimate size at outmigration. The data file also includes the instrument error ("2SE"), strontium signal ("Sr (V)") and laser operating conditions associated with each spot analysis. See accompanying "README" file for additional information on each fish, including natal assignments.Stanislaus_2000_2003_Sr_spot_data_PLOS_ONE_DRYAD.xlsxDaily abundance of fry, parr and smolt outmigrating from the Stanislaus River in 2000 and 2003Daily passage estimates of juvenile salmon outmigrating from the Stanislaus River in 2000 and 2003, alongside measurements of turbidity, temperature and flow. Passage estimates were extrapolated from rotary screw trap captures and classified by fork length (fry ≤55mm, parr &gt;55 to 75mm).Daily_N_fry_parr smolt_2000 2003_DRYAD.xlsx</t>
  </si>
  <si>
    <t>Historically, fire has been essential in Southwestern US forests. However, a century of fire-exclusion and changing climate created forests which are more susceptible to uncharacteristically severe wildfires. Forest managers use a combination of thinning and prescribed burning to reduce forest density to help mitigate the risk of high-severity fires. These treatments are laborious and expensive, therefore optimizing their impact is crucial. Landscape simulation models can be useful in identifying high risk areas and assessing treatment effects, but uncertainties in these models can limit their utility in decision making. In this study we examined underlying uncertainties in the initial vegetation layer by leveraging a previous study from the Santa Fe fireshed and using new inventory plots from 111 stands to interpolate the initial forest conditions. We found that more inventory plots resulted in a different geographic distribution and wider range of the modelled biomass. This changed the location of areas with high probability of high-severity fires, shifting the optimal location for management. The increased range of biomass variability from using a larger number of plots to interpolate the initial vegetation layer also influenced ecosystem carbon dynamics, resulting in simulated forest conditions that had higher rates of carbon uptake. We conclude that the initial forest layer significantly affects fire and carbon dynamics and is dependent on both number of plots, and sufficient representation of the range of forest types and biomass density.\nInitial Communities Data The initial communities layer is the base vegetation layer that sets the starting conditions for the exchange of carbon, water, energy, species interactions, disturbance effects, and other landscape processes. The initial treatment optimization study in this landscape (Krofcheck et al., 2019) used 68 Forest Inventory and Analysis (FIA) plots from within the Santa Fe National Forest that had been inventoried in 2010 or later and had not burned since 2005. Forest types represented by the FIA plots were piñon-juniper, ponderosa pine, Douglas-fir (Pseudotsuga menziesii), Engelman spruce (Picea engelmannii) and limber pine (Pinus flexilis). The latter three were grouped into a general mixed-conifer forest type. The authors then used elevation, transformed aspect using Topographic Radiation Aspect Index, TRASP (Roberts &amp; Cooper, 1989), and a tasseled cap transformation of spectral data from Landsat 8 (available at https://www.usgs.gov/landsat-missions/landsat-8) as predictors for Random Forest models and used the rfUtilities library (Evans &amp; Murphy, 2018) to select the most parsimonious model for each forest category separately. Existing vegetation classification from the Southwest Regional Gap Analysis (SWReGap, https://swregap.org/) using the ‘yaImpute’ library (Crookston &amp; Finley, 2008) was used to stratify the measured plots for the imputation. We determined plot sampling intensity by calculating the relative area of land each plot represents within its forest type. To evaluate the influence of additional plot data on the initial communities layer and its effects on model behavior, we used data collected as part of the planning process by the US Forest Service. These data were located entirely within the study area and included 1072 plots from 111 stands inventoried in 2011, where each stand included between 3 and 31 plots. Plot data were collected using a common stand exam protocol using variable radius plots. The specific Basal Area Factor (BAF) prism chosen for each stand was a function of stand density and they ranged from 10 to 30 BAF. We had coordinates for the centroid of each stand, but not for each individual plot, which effects the imputation process. We used the tree data from each plot to determine a specific forest type and generalized category (e.g. piñon-juniper, ponderosa pine, mixed-conifer), corresponding to the FIA classification, and added an aspen forest type, resulting in a total of four generalized forest types. We also defined non-forested areas and included two generalized species parameterizations to represent shrubs that resprout and shrubs that do not resprout following fire. We used all FIA and common stand exam (CSE) plot data (n=1140) to generate a new initial communities layer following the same method as Krofcheck et al. (2019) in R v4.1.2 (R Core Team, 2021). Simulation Analysis To estimate the uncertainty in the initial communities layer that is due to not having coordinates for all CSE plots, we re-ran interpolations randomly selecting one plot for each set of stand coordinates. This led to 31 initial communities layers, which we used to initialize the model with the five climate projections, for a total of 155 simulations. We compared the aboveground carbon following model initialization of these initial communities layers with the initial communities layer that we created using all plot data and that we used for our management simulations. We calculated the difference in aboveground carbon between each layer and the one we used in our simulations to determine how much the initial communities layer is influenced by this source of uncertainty. To determine the influence of the number of plots used in the development of the initial communities layer, we produced five additional initial communities layers with differing numbers of underlying plot data. For four of the five layers, we halved the number of CSE plots used in the interpolation each time (e.g. 536, 268, 134, 67) and combined those with the FIA data. For the fifth initial communities layer, we only used the 68 FIA plots. For each of the layers, we randomly selected plots from each forest type proportional to the prevalence of each forest type on the landscape. We then initialized the model using each of these initial communities layers using the five climate projections and compared the aboveground carbon following model initialization to that of the initial communities layer that we used for our simulations. We quantified differences between our primary initial communities layer and that of Krofcheck et al., (2019) by comparing the difference in quantity and distribution of aboveground carbon at the beginning and end of the simulations. We ran an independent t-test to assess the difference in carbon between the two studies at each site every 10 years for each of the climate models, and computed the percent of area with a significant difference (p &lt; 0.01) in aboveground carbon. We compared treatment location as determined by the probability of high-severity fire between our initial communities layer and that of Krofcheck et al. (2019). We calculated Net Ecosystem Carbon Balance (NECB) by subtracting carbon lost from the system (treatment and wildfires) from carbon gained (photosynthesis) and then relativized the treatment scenario NECB values to the no-management scenario for both our simulations and those of Krofcheck et al. (2019). Data processing and analysis was conducted using R v4.1.2 (R Core Team, 2021). Treatment scenarios To develop the optimized treatment placement scenario, we first ran simulations that included no management to identify locations where landscape conditions were such that there was a high probability of high-severity wildfire. We ran the no-management simulations using the same five projected climate data sets and fire weather data described above. We ran 25 replicate simulations using each of five projected climate data sets, for a total of 6250 simulation years. We used fire severity raster data from these model outputs to quantify the probability of high-severity by dividing the number of years with high-severity fires by the total number of fire years per site. We then identified sites with a probability of high-severity fire greater than 0.3 and targeted those locations in the treatment scenario simulations, assigning treatment to those areas first.  To determine the type of treatment we used the probability of high-severity fire in combination with slope and forest type. We limited our management simulations to the ponderosa pine and dry mixed-conifer forest where the combined ponderosa pine and Douglas-fir aboveground carbon was at least 65% of the total. We used the same thinning and prescribed burning treatments as Krofcheck et al. (2019), which were designed to approximate common treatments for the region. Thinning treatments simulated thinning from below by removing approximately 30% of the biomass, preferentially removing the youngest cohorts (Hurteau et al., 2011, 2016) and was only applied to ponderosa pine forest and confined  to slopes &lt;30%, to account for a common limitation on mechanical thinning. We simulated prescribed burning based on historic mean fire return intervals, with all ponderosa pine burned using a 10-year return interval and forests co-dominated by ponderosa pine and Douglas-fir burned using a 15-year return interval. The forest type and probability of high-severity fire are highly dependent on the initial communities layer which defines the initial forest conditions. As a result, our treatment placement map differed substantially from the one in Krofcheck et al. (2019). To examine the effects of the treatment on the landscape we produced a new probability of high-severity fires raster and calculated the difference in aboveground carbon between the management and no management scenarios of this study at the end the simulations. We ran simulations over a 50-year period, using climate model projections for years 2000-2050. We ran 25 replicates for each of the five climate projections, totaling 125 simulations each for the no-management and management scenarios. Fire weather distributions tracked projected climate and were updated each decade to account for changes in temperature and precipitation.\nThese data are outputs of LADIS-II simulations using the photosynthesis and evapotranspiration (PnET) succession, Dynamic Fuels and Fire, and Biomass Harvest extensions to simulation forest growth and disturbance using a 100m resolution. We ran 25 simulations for each of 5 different climate models (CCSM, CNRM, FGOALS, GFDL and MIROC5) for a total of 125 replicates,both for the management and no management scenarios. Each simulation lasted 50 years. The objective of the study was to examine the effects of additional plot data on the initial communites layer and the subsequent model outputs. We compared results from this study and Krofcheck et al., 2019 in the no management scenario, and results from this study between the management and no management scenarios. Files with the word 'new' refer to files from this study derived from an initial communities layer made using Forest Inventory and Analysis (FIA) + Common Stand Exam (CSE) plots. Files with the word 'old' refer to files from Krofcheck et al., 2019, derived from an initial communities layer made using FIA plots only. In all cases biomass is represented by aboveground carbon. ### The files included by directory are: 1) BioDifMgmt Files regarding a comparisson between biomass at the end of the simulations for management and no magement scenarios in this study. Biomass maps the mean biomass of all 125 simulations for the respective situations. 'NewYear50MeanBiomassMgmt.tif' A raster of biomass at year 50 for the management scenario in this study (in Mg C per hectare). 'NewYear50MeanBiomassNoMan.tif' A raster of biomass at year 50 for the no managmenet scenario in this study (in Mg C per hectare). 2) BioDifOldNew Files regarding a comparison between biomass derived from initial communities made using FIA plots versus FIS + CSE plots. Biomass maps the mean biomass of all 125 simulations for the respective situations. 'NewYear1MeanBiomassNoMan.tif' A raster of biomass at year 1 for the no management scenario in this study (in Mg C per hectare). 'NewYear50MeanBiomassNoMan.tif' A raster of biomass at year 50 for the no management scenario in this study (in Mg C per hectare). 'OldYear1MeanBiomassNoMan.tif' A raster of biomass at year 1 for the no management scenario from Krofcheck et al., 2019 (in Mg C per hectare). 'OldYear50MeanBiomassNoMan.tif' A raster of biomass at year 50 for the no managmenet scenario from Krofcheck et al., 2019 (in Mg C per hectare). 'allttestbyclimate.csv' A csv file of percent of sites with significanlty similar ("percent" comlun) and different ("different" column) biomass between this study and Krofcheck et al., 2019 by climate model. 3) NECB Files regarding the Net Ecosystem Carbon Balance in this study. 'NewMgmtNetPsn.csv' Net photosynthesis summed for the whole fireshed in the management scenario in megagrams C per hectare. This is pulled from a monthly raster output and stored in a csv file for all replicates. First column is time in months. Further columns are Net photosynthesis as described for each replicate where the first number in column title indicates the climate scenario (1-CCSM, 2-CNRM, 3-fgoals, 4-GFDL, 5-MIROC5) and the next number is replicate name (ex. 401, 402) 'NewMgmtTreatmentLoss.csv' Mg Biomass removed from the whole fireshed by treatment, both thinning and prescribed burns, in the management scenario. This is extracted from a csv summary log output, summed by year and stored in a csv file for all replicates. First column is time in year. Further columns are Mg Biomass removed as described for each replicate where the first part in column title includes the climate name and the next part is replicate name (ex. 401, 402) 'NewMgmtWildfireEmissions.csv' Grams biomass lost due to wildfire in the management scenario. Calculated as the difference in biomass over burn scars between the year of the burn and the year prior to the burn, stores in a csv for all replicates. First column is time in year. Further columns are grams biomass as described for each replicate where the first part in column title includes the climate name and the next part is replicate name (ex. 401, 402) 'NewNoManNetPsn.csv'Net photosynthesis summed for the whole fireshed in the no management scenario in megagrams C per hectare. This is pulled from a monthly raster output and stored in a csv file for all replicates. First column is time in months. Further columns are Net photosynthesis as described for each replicate where the first number in column title indicates the climate scenario (1-CCSM, 2-CNRM, 3-fgoals, 4-GFDL, 5-MIROC5)and the next number is replicate name (ex. 1, 2) 'NewNoManWildfireEmissions.csv' Biomass lost due to wildfire in grams in the no management scenario. Calculated as the difference in biomass over burn scars between the year of the burn and the year prior to the burn, stores in a csv for all replicates.First column is time in year. Further columns are grams biomass as described for each replicate where the first part in column title includes the climate name and the next part is replicate name (ex. 1, 2) 4) pHS Files regarding probability of high severity fire analysis. 'NewfireTotalsMgmt.tif' A raster of total number of fires in the management scenario of this study summed across all 125 replicates and all simulation years. 'NewfireTotalsNoMan.tif' A raster of total number of fires in the no management scenario of this study summed across all 125 replicates and all simulation years. 'NewHSTotalMgmt.tif'A raster of total number of high severity fires in the management scenario of this study summed across all 125 replicates and all simulation years. 'NewHSTotalNoMan.tif' A raster of total number of high severity fires in the no management scenario of this study summed across all 125 replicates and all simulation years. 'OldfireTotalsNoMan.tif' A raster of total number of fires in the no management scenario from Krofcheck et al., 2019,summed across all 125 replicates and all simulation years. 'OldHSTotalNoMan.tif' A raster of total number of high severity fires in the no management scenario from Krofcheck et al., 2019, summed across all 125 replicates and all simulation years. 5) random plot selection Files regarding analysis of the effects of the lack of plot location of the CSE plots. 31 Initial communities layer were produced using data from randomly selected plots of the same stand. simulations were run using each of these layers and each of the 5 climate models for a total of 155 replicates. 'NewYear1MeanBiomassNoMan.tif' A raster of biomass at year 1 for the no managmenet scenario in this study (Mg C per hectare). 'randICbioMean.tif' A raster of mean biomass of year 1 for all 155 replicates (Mg C per hectare). 'randomPlotSelectionBiomass.csv' Total aboveground biomass summed across the whole fireshed for each of the replicates. column names: climate- climate name; rep- replicate name; totBiomass_MgC- total biomass in Mg C; MgC_ha- biomass in Mg C per hectare; TgC- biomass in teragrams C. 6) sampling intensity 'PlotSampleIntensity' A csv of sampling intensity for each plot. This is how much of the landscape per forest type is represented by each plot. columns are: PLOT_ID; Area - area represented by this plot in hectares; plot_num - number of CSE plots used to create the initial communities layer in addition to all FIA plots; sf_fortyp - forest type code corresponds to fortyp column; totForType - total area for thisforest type in hectares; sampleIntensity- Area divided by totForType (unitless ratio); fortype- forest type. 7) treatment Files regarding treatment maps. 'NewMgmtMap.tif' A raster of the treatment map in this study. 'NewTretmentReclass.csv' A file for converting treatment codes in this study to a simplified version. Unitless 'OldMgmtMap.tif' A raster of the treatment map from Krofcheck et al., 2019. 'OldTretmentReclass.csv' A file for converting treatment codes from Krofcheck et al., 2019 to a simplified version.NAs in this file correspond to sites outside the study area. Unitless 'TreatmentDifReclass.csv' A file for reclassifying the difference between treatments to a simplified version. Unitless 8) varying number of plots Files regarding analysis of the effect of additional plot data. We created new initial communities layers using a varying number of plots available for the interpolation. We then ran one simulation for each climate model for a total of 5 replicates for each new initial communities layer. The biomass presented is a mean of all 5 replicates. All initial communities layers were produced using all FIA plots and the number in the file name represents the number of added CSE plots. For example: 'biomassMean135.tif' A raster of biomass at year 1 derived from an initial communities layer produced using all FIA plots with an additional 135 available CSE plots. 'biomassPerCellPerNumPlots.csv' A csv file sumarizing data from all these rasters. column names: x y- coordinates of site (pixel); layer- biomass in Mg C per hectare; plot_num: number of CSE plots used to produce the initial comuunities later in addition to FIA plots;fortyp- forest type.\nR</t>
  </si>
  <si>
    <t>Understanding diet is critical for conservation of endangered predators. The Southern Resident killer whales (SRKW) (Orcinus orca) are an endangered population occurring primarily in the west coast and inland waters of Washington and British Columbia. Insufficient prey has been identified as a factor limiting their recovery, so a clear understanding of the whales’ seasonal diet is a high conservation priority. Previous studies have shown that their summer diet in inland waters consists primarily of Chinook salmon (Oncorhynchus tshawytscha), despite this species’ rarity compared to some other salmonids. During other times of year, when ranging patterns include the U.S. and Canadian west coast and the northern and southern portions of the Salish Sea, their diet is largely unknown. To address this data gap, we collected feces and prey remains from October to May 2004-2017 in both the Salish Sea and U.S. west coast waters. Using visual and genetic species identification for prey remains and genetic approaches for fecal samples, we characterized the diet of the SRKWs in fall, winter, and spring. Chinook salmon were identified as an important prey item year-round, averaging ~50% of their diet in the fall, increasing to 70-80% in the late winter/early spring, and returning to nearly 100% in the late spring. Other salmon species and non-salmonid fishes, also made substantial dietary contributions.  The relatively high species diversity in winter suggested a possible lack of Chinook salmon, probably due to seasonally lower densities, based on their proclivity to selectively consume this species in other seasons. A wide diversity of Chinook salmon stocks were consumed, many of which are also at risk. Although west coast samples consisted of 14 stocks, four rivers systems accounted for 90% of the samples, predominantly the Columbia River. Increasing the abundance of Chinook salmon stocks that inhabit the whales’ winter range may be an effective conservation strategy for this population.\nThere are 52 fasta files containing DNA sequences from a ~330bp fragment of the mitochondrial 16s ribosomal RNA gene. These sequences were amplified from killer whale feces collected from the wild. The file names correspond to the sample pools described in Table S5 of the associated publication which contains sampling information (time, location, whale ID if known). In addition to the experimental samples, there are 9 control samples, as described in Table S4 of the publication. Methodological details including primers and sequencing methods are described in the associated publication.</t>
  </si>
  <si>
    <t>Wild pigs (Sus scrofa), also known as wild swine, feral pigs, or feral hogs, are one of the most widespread and successful invasive species around the world. Wild pigs have been linked to extensive and costly agricultural damage and present a serious threat to plant and animal communities due to their rooting behavior and omnivorous diet. We modeled the current distribution of wild pigs in the United States to better understand the physiological and ecological factors that may determine their invasive potential and to guide future study and eradication efforts. Using national-scale wild pig occurrence data reported between 1982 and 2012 by wildlife management professionals, we estimated the probability of wild pig occurrence across the United States using a logistic discrimination function and environmental covariates hypothesized to influence the distribution of the species. Our results suggest the distribution of wild pigs in the U.S. was most strongly limited by cold temperatures and availability of water, and that they were most likely to occur where potential home ranges had higher habitat heterogeneity, providing access to multiple key resources including water, forage, and cover. High probability of occurrence was also associated with frequent high temperatures, up to a high threshold. However, this pattern is driven by pigs' historic distribution in warm climates of the southern U.S. Further study of pigs' ability to persist in cold northern climates is needed to better understand whether low temperatures actually limit their distribution. Our model highlights areas at risk of invasion as those with habitat conditions similar to those found in pigs' current range that are also near current populations. This study provides a macro-scale approach to generalist species distribution modeling that is applicable to other generalist and invasive species.\nU.S. wild pig species distribution model dataThis is the final dataset used to derive the wild pig distribution model for the contiguous United States presented in the accompanying publication, along with predictive model output values. Please see the ReadMe file for further details.wildpig_sdm_data.csv</t>
  </si>
  <si>
    <t>Stone rows, enclosures, structures and chambers can be found in the landscapes of Massachusetts and Rhode Island. Structures similar to those shown in the cover photo are documented elsewhere. The age, cultural affiliation, and purpose of these stone structures--which are found in a variety of forms, such as piles arranged in spatial configurations across landscapes, shapes suggesting animal effigies, platforms and chambers--have been the subject of much debate. Some have argued they are remnants of colonial agricultural and storage practices; others that they are prehistoric Native American ceremonial structures. Ascertaining the time periods of their creation had previously been impossible. We felt that optically stimulated luminescence (OSL) had the potential to provide meaningful insights into their origins. In June 2018, samples for luminescence dating were taken from three sites: the Pratt Hill Site near Upton, located in south central Massachusetts; the Tolba Site of Leverett, located in western Massachusetts; and the Site of Hopkinton, Rhode Island. These samples were taken from hand-dug pits beneath stone structures to depths past modern soils into the geomorphic feature upon which the stones were placed (i.e. alluvial fan or terrace). The object of this excavation was to date the placement time of the stones onto the geomorphic feature. Luminescence chronology is an ideal scientific measurement, since the physics of the phenomenon mean that it dates the last time mineral grains of quartz and feldspar were exposed to sunlight or heat above 150 degrees C. All sediment samples were dated using OSL on very small aliquots of less than 50-10 grains. The age of the sample from the Site of Hopkinton, Rhode Island is in the range of 1570-1490 C.E (or 490 plus or minus 40 years ago). The ages of the samples from Pratt Hill near Upton, Massachusetts, at a site that was recently desecrated by being scraped off the boulder foundation it was originally built on, are 1475-1375 C.E. (595 plus or minus 50 years) for the top sample and 1315-1835 B.C.E (3,595 plus or minus 260 years) for the bottom sample. These samples were obtained from dust or loess that had blown into the structure and collected in the scooped out hollow of the boulder foundation. The ages of the Tolba site in Leverett, Massachusetts cover the ranges of 1670-1510 C.E. (430 plus or minus 80 years), 1730-1570 C.E. (370 plus or minus 80 years), 1420-1220 C.E. (700 plus or minus 100 years) at the base. A sample obtained beneath a housing foundation and into the land surface very near to this site also gave an age range of 1470-1230 C.E. (670 plus or minus 120 years). A brick used in the house manufacturing was also taken back to the lab for luminescence dating but data are not available at this time. In a previous study of OSL dating performed on sediment from the Upton Chamber Site, it was established that European contact was documented in Plymouth at 1620 C.E., in Boston at 1630 C.E. and Upton at 1660 C.E. It is interesting that most of the currently sampled stone ceremonial structure ages are falling in the Upton time frame (455 to 580 years ago, with one lower age at 700 years) except for the lower Pratt Hill sample, which is considerably older than any other previous age obtained. One theory is that the ceremonial structures were sacred sites that were cared for and maintained during the years of sole Native American occupation. This theory postulates that as Europeans settlers disseminated across the landscape, the disease and displacement they brought largely ended the Native population's ability to maintain these sites and that the OSL dating documents this time of disrepair instead of an original placement of stones on a geomorphic surface. Clearly, further work is warranted at these and other sites, since the older age of 3,595 plus or minus 260 years is an intriguing and valued look into the earliest dates of construction to these features.</t>
  </si>
  <si>
    <t>The Heat Capacity Mapping Mission (HCMM) was an experimental satellite program that observed thermal conditions on the Earths surface either during the day or at night. The mission was the first of a series of NASA Applications Explorer Missions (AEM-A). Day/night coverage over a given area occurred at intervals ranging from 12 to 36 hours with a 16-day repeat cycle. The satellite was operational from April 1978 to September 1980. The initial orbit of 620 km was lowered to 540 km in February 1980. Coverage includes parts of the United States, Canada, Europe, Africa, and Australia. The source data were transmitted to seven ground stations and stored on binary magnetic tape. Copies of the original data were made on High Density Tapes and on black-and-white film. The HCMM source data on tape are no longer readable. Approximately 2,700 processed digital scenes were successfully recovered from a set of tapes that had been migrated to more modern media. The only full set of HCMM data that remain are on black-and-white film. The film images have been scanned on photogrammetric quality equipment, making the data available in digital format. Since the data could be of historical value for global change research, the images have been made accessible to the scientific community through EarthExplorer. The collection includes approximately 48,000 scenes that were registered to a Hotine Oblique Mercator projection. The HCMM Radiometer operated with two channels. The first detected visible to near infrared (0.55-1.1 micrometers) radiation and the second detected thermal infrared (10.5-12.5 micrometers) radiation. The HCMM collection consists of day visible, day thermal infrared, night infrared, temperature difference, and apparent thermal inertia images. The temperature difference and apparent thermal inertia are approximations derived from radiometer measurements. More information on the conversion formulas for apparent thermal inertia can be found in the Heat Capacity Mapping Mission Anthology. HCMM nomenclature refers to the visible to near infrared channel as Vis and the thermal infrared channel as IR. The scenes are designated as Day-Vis, Day-IR, Night-IR, Temp-Diff, or Thermal-I. The spatial resolution is approximately 500 meters for the visible channel, 600 meters for the thermal channel, and 600 meters for the calculated data.</t>
  </si>
  <si>
    <t>This data release provides descriptions of more than 60 mineral regions, mines, and mineral deposits within the United States and its territories that are reported to contain enrichments of cobalt (Co). To focus the scope of this data release, we report only mined deposits and exploration prospects with past production, or resource and reserve estimates of 1,000 metric tons or more of cobalt. Cobalt has diverse uses because of its properties, which include ferromagnetism, hardness, wear-resistance, low conductivity, and high melting point. The primary uses for cobalt are in rechargeable battery electrodes, and in superalloys used to make gas turbine engines. In 2017, the United States had a net import reliance as a percentage of apparent consumption of 72 percent for cobalt, and cobalt is considered a critical mineral. Cobalt mineralogy is diverse; it occurs in a variety of sulfide, arsenide, sulfarsenide, and oxyhydroxide minerals. In the United States, cobalt could be derived as a byproduct from mineral deposits that primarily produce other metals, including nickel, copper, zinc, and lead. The inclusion of a particular mineral deposit or prospect in this database is not meant to imply that it has economic potential. Rather, these entries were included to capture the characteristics of the deposits and prospects in the United States and its territories that have the largest cobalt resources. These deposits and prospects occur in Alaska, California, Idaho, Maine, Michigan, Minnesota, Missouri, Montana, North Carolina, New Mexico, Oregon, Pennsylvania, Puerto Rico and Tennessee. Several deposits and prospects were not included in this database, because they contain less than 1,000 metric tons of cobalt. A prime example is the Bunkerville project in Nevada (Ludington and others, 2006). The Stillwater deposit in Montana produced cobalt, but this was a byproduct, and to our knowledge, there are no published records of the amount of cobalt produced, or the amount of cobalt contained within the deposit. Analyses of rock chips from 47 outcrops of the Katahdin deposit in Maine indicates that the deposit locally contains approximately 0.1 percent cobalt (Miller, 1945), but a thorough analysis of the deposit is lacking. Mine La Motte in Missouri and the Stone Corral project in California were not included because of a lack of ore reserve information in publicly available references. However, we are aware that cobalt is present in the area and we welcome further information on these sites. The entries and descriptions in the database were derived from published papers, reports, data, and internet documents, published from 1908 to 2018, representing a variety of sources, including geologic and exploration studies described in State, Federal, and industry reports. Although an attempt was made to capture as many examples as possible, this dataset is a progress report that is part of an ongoing effort. The authors welcome additional published information in order to continually update and refine this dataset.</t>
  </si>
  <si>
    <t>An unmanned aerial system (UAS) was used to acquire high-resolution imagery of the intertidal zone at West Whidbey Island, Washington on June 4, 2019. This imagery was processed using structure-from-motion (SfM) photogrammetric techniques to derive a high-resolution digital surface model (DSM), orthomosaic imagery, and topographic point clouds. In order to maximize the extent of the subaerially exposed area, the survey was timed to coincide with a spring low tide occurring at approximately 18:02 Universal Coordinated Time (UTC) (11:02 Pacific Daylight Time (PDT)), with a predicted water level of -0.74 meters below mean lower-low water (MLLW) at the Sunset Beach NOAA subordinate tide station (station ID 9447951). A total of eleven flights were conducted for the survey. Two flights (F01 and F02) were not used for systematic data collection, and data from these flights are not included in this data release. Flights F03, F09, F10 and F11 were oblique image data collection flights, during which the camera was placed on a fixed mount in an oblique orientation to collect imagery of the face of the large coastal bluff on the east side of the survey area. Flights F04, F05, F06, F07, and F08 were nadir image data collection flights during which the camera was fixed in an approximately nadir orientation. The nadir flights were conducted at an approximate altitude of 70 meters above-ground-level, resulting in a nominal ground-sample-distance (GSD) of 1.8 centimeters per-pixel. All flights were conducted using a Department of Interior-owned 3DR Solo quadcopter fitted with a Ricoh GR II digital camera featuring a global shutter. For the nadir flights, the UAS was flown on pre-programmed autonomous flight lines which were oriented roughly shore-parallel and were spaced to provide approximately 70 percent overlap between images from adjacent lines. The oblique acquisition flights were flown manually with the UAS in a sideways-facing orientation facing the bluff. For all flights, the camera was triggered at 1 Hz using a built-in intervalometer. Before each flight, the camera's digital ISO, aperture, and shutter speed were adjusted for ambient light conditions. Twenty-five temporary ground control points (GCPs) were distributed throughout the area to establish survey control. The GCPs consisted of a combination of small square tarps with black-and-white cross patterns and &amp;quot;X&amp;quot; marks placed on the ground using temporary chalk. The GCP positions were measured using post-processed kinematic (PPK) GPS, using corrections from a GPS base station (&amp;quot;COUP&amp;quot;) located approximately 7 kilometers from the study area operated by the Washington State Reference Network (WSRN). This data release presents five data products derived from these surveys which are available for download: 1) an orthomosaic image with a resolution of 2 centimeters per-pixel, 2) a digital surface model (DSM) and a hillshade image with a resolution of 4 centimeters per-pixel, 3) topographic point clouds in LAZ format, 4) the geographic positions of the ground control points, and 5) the raw aerial imagery in JPG format.</t>
  </si>
  <si>
    <t>This data release presents the data, JAGS models, and R code used to manipulate data and to produce results and figures presented in the USGS Open File Report, &amp;quot;Decision-Support Framework for Linking Regional-Scale Management Actions to Continental-Scale Conservation of Wide-Ranging Species&amp;quot;, (https://doi.org/10.5066/P93YTR3X). The zip folder is provided so that other can reproduce results from the integrated population model, inspect model structure and posterior simulations, conduct analyses not present in the report, and use and modify the code. Raw source data can be sourced from the USGS Bird Banding Laboratory, USFWS Surveys and Monitoring Branch, National Oceanic and Atmospheric administration, and Ducks Unlimited Canada. The zip file contains the following objects when extracted: Readme.txt: A plain text file describing each file in this directory. Figures-Pintail-IPM.r: R code that generates report figures in png, pdf, and eps format. Generates Figures 2-11 and calls source code for figures 12 and 13 found in other files. get pintail IPM data.r: R source code that must be run to format data for the IPM code file. getbandrecovs.r: R code that takes Bird Banding Lab data for pintail band releases and recoveries and formats for analysis. This file is called by 'get pintail IPM data.r'. File was originally written by Scott Boomer (USFWS) and modified by Erik Osnas for use for the IPM. Model_1_post.txt: Text representation of the posterior simulations from Model 1. This file can be read by the R function dget() to produce an R list object that contain posterior draws from Model 1. The list is the BUGSoutput$sims.list object from a call to rjags::jags. Model_2_post.txt: As above but for Model 2. Model_S1_post.txt: As above but for Model S1. Pintail IPM.r: This is the main file that defines the IPM models in JAGS, structures the data for JAGS, defines initial values, and calls runs the models. Outputs are text files that contains JAGS model files, R work spaces that contains all data models, and results, include the output from the jags() function. From this the BUGSoutput$sims.list object was written to text for each model. MSY_metrics.txt: Summary of results produced from running code in source_figure_12.R. This table is a text representation of a summary of the maximum sustained yield analysis at various mean rainfall levels, used for Table 1 of report and can be reproduced by running the code in source_figure_12.R. To understand the structure of this file, you must consult the code file and understand the structure of the R objects created from that code. Otherwise, consult Figure 12 and Table 1 in report. source_figure_12.R: R code to produce Figure 12. Code is written to work with Rworkspace output from Model 1, but can be modified to use the Model_1_post.txt file without re-running the model. This would allow use of the same posterior realizations as used in the report. * source_figure_13.R: This is the code used to product the results for Figure 13. Required here is the posterior from Model 1 and data for the Prairie Parkland Model based on Jim Devries/Ducks Unlimited data. These are described in the report text. Data: A directory that contains the raw data used for this report. * Data/2015_LCC_Networks_shapefile: A directory that contain ESRI shapefiles for used in Figure 1 and to define the boundaries of the Landscape Conservation Cooperatives. Found at (https://www.sciencebase.gov/catalog/item/55b943ade4b09a3b01b65d78) Data/bndg_1430_yr1960up_DBISC_03042014.csv: A comma delimited file for banded pintail from 1960 to 2014. Obtained from the USGS Bird Banding Lab. This file is used by 'getbandrecovs.r' to produce and 'm-array' used in the Integrated Population Model (IPM). A data dictionary describing the codes for each field can be found here, https://www.pwrc.usgs.gov/BBL/manual/summary.cfm Data/cponds.csv: A comma delimited file of estimated Canadian ponds based on counts from the North American Breeding Waterfowl and Habitat Survey, 1955-2014. Given is the year, point estimate, and estimated standard error. Data/enc_1430_yr1960up_DBISC_03042014.csv: A comma delimited file for encounters of banded pintail. Obtained from the USGS Bird Banding Lab. This file is use by 'getbandrecovs.r' to produce and 'm-array' used in the Integrated Population Model (IPM). A data dictionary describing the codes for each field can be found here, https://www.pwrc.usgs.gov/BBL/manual/enc.cfm Data/nopiBPOP19552014.csv: A comma delimited file of estimated northern pintail based on counts from the North American Breeding Waterfowl and Habitat Survey, 1955-2014. Given is the year, pintail point estimate (bpop), and pintail estimated standard error (bpopSE), mean latitude of the pintail population (lat), latitude variance of the pintail population (latVAR), mean longitude of the pintail population (lon), and the variance in longitude of the pintail population (lonVAR). Data/Summary Climate Data California CV 2.csv: Rainfall data for the California central valley downloaded from National Climate Data Center (www.ncdc.noaa.gov/cdo-web/) as described in report text (https://doi.org/10.5066/P93YTR3X) and publication found at https://doi.org/10.1002/jwmg.21124 . Used in 'get pintail IPM data.r' for IPM. Data/Summary data MAV.csv: Rainfall data for the Mississippi Aluvial valley downloaded from National Climate Data Center (www.ncdc.noaa.gov/cdo-web/) as described in report text (https://doi.org/10.5066/P93YTR3X) and publication found at https://doi.org/10.1002/jwmg.21124 . Used in 'get pintail IPM data.r' for IPM. Data/Wing data 1961 2011 NOPI.txt: Comma delimited text file for pintail wing age data for 1961 to 2011 from the Parts Collection Survey. Each row is an individual wing with sex cohorts 4 = male, 5 = female and age cohorts 1 = After Hatch Year and 2 = Hatch Year. Wt is a weighting factor that determines how many harvested pintails this wing represent. See USFWS documentation for the Part Collection survey for descriptions. Summing Wt for each age, sex, and year gives an estimate of the number of pintail harvested. Used in 'get pintail IPM data.r' for IPM. Data/Wing data 2012 2013 NOPI.csv: Same as 'Wing data 1961 2011 NOPI.txt' but for years 2012 and 2013.</t>
  </si>
  <si>
    <t>Ongoing climatic changes have altered growing conditions for plants by limiting water availability and inducing unprecedented temperature increases, eliciting plant functional responses that compromise floral trait expression, reduce pollen production but promote early self-pollination. In a controlled greenhouse study, plants of Collinsia heterophylla, an annual mixed-mated hermaphrodite, were grown under temperature and water stresses. Floral trait responses and related effects on plant reproductive success were recorded. Plants grown under temperature and water stresses were shorter and had fewer leaves at flowering than control plants. Temperature-stressed plants flowered earlier and had smaller flowers that produced fewer per capita pollen grains than control and water-stressed plants. While lifetime flower production in plants experiencing temperature stress alone or water stress alone was similar to control plants, those receiving combined temperature and water stresses had significantly lower lifetime flower production. Abiotic stress did not affect investment in female traits such as ovule number per flower but impacted male traits seen as fewer pollen grains per flower. In plants experiencing abiotic stress, an increase in autonomous self-pollination was facilitated through a compromise in herkogamy, a sexual interference mechanism to promote cross-pollination. Spatial separation between stigma and anther, a measure of herkogamy, was zero or negative in stressed plants. Thus, abiotic stress responses in plants did not compromise plant reproductive success as autonomous selfing was augmented. In nature, such responses will likely reduce available nutrition for pollinators through decreased flower and pollen production.\nDataset was collected by recording plant and floral traits by hand and collected data were entered into EXCEL worksheets for processing. IBM SPSS Statistics 21.0 (SPSS Inc. Chicago, IL) was used for statistical analyses.\n# Arathi and Smith (2023), Drought and temperature stresses impact pollen production and autonomous selfing in a California wildflower, Collinsia heterophylla, Dryad, Dataset, Dryad, Dataset, --- The dataset contains floral trait measures and plant vegetative measures for the different abiotic stress treatments. The studies were conducted in a greenhouse growth chamber. There are no field sites associated with the data. Methods of data collection: see manuscript for details ## Description of the data and file structure The data are in a spreadsheet format saved as a CSV/text file. The column headers that describe the traits are self-explanatory. For specific terms only relevant to this study or species, the definitions are provided in the published manuscript. NA in the data file represents no data and should not be interpreted as 0.00. File count: 2 File format: .csv ## Details for: VWC data_Arathi and Smith.csv Description: a comma-delimited file containing the soil water content (VWC) for all the treatments. The file can be reformatted for use with any other software. Format: .csv Size: 1 KB Dimensions: 47 rows x 4 columns Variables: * trtnum: one-digit identification code for a treatment * trtname: treatment: ND = normal temperature, dry; NA: Normal temperature, adequate water; HA: High temperature, adequate water; HD: High temperature, dry * VWC: Soil water content in % * Treatment names ## Details for: Floral traits data_Arathi and Smith.csv Description: a comma-delimited file containing the vegetative and reproductive trait measures for all the treatments. The file can be reformatted for use with any other software. Format: .csv Size: 80 KB Dimensions: 535 rows x 33 columns Variables: * ID: two-digit alpha-numeric code for each replicate plant * gc: growth chamber 1 or 2 * trtnum: one-digit identification code for a treatment * Name: treatments in the study Control, heat, drought, Hot and dry * Main treatment: temperature effect: normal or high * sub treatment: watered or dry * DOF: Date of flowering * plht: plant height at flowering in cM * leafnum: leaf number at flowering * antherlen: length of anthers in each flower in mM * stylelen: length of style in each flower in mM * herkogamy: difference of style length and anther length in mM * avgherk: average herkogamy in mM * flowerlen: length of corolla from the base to the tip of the lower lip in mM * avgflowerlen: average of flower length in mM * flowerwid: width of flower in mM * avgflowerwid: average of flower width in mM * pollennum: total number of pollen grains per flower * pollenvia: proportion of viable pollen per flower * arcsinpollenviability: arc sin transformed value for proportion of viable pollen per flower * pollentubelen: length of pollen tubes in the culture in µM * seednum: seed numebr per fruit * VWC: volumetric water content of soil in % in each pot * flowernum: number of flowers per plant * fruitnum: number of fruits per plant * fruitabort: proportion of aborted fruits per plant * asinfruitab: arc sin transformed value for proportion of fruits aborted per plant * seedwtten: weight of ten seeds in mG * Seedabprop: proportion of seeds aborted * asinseedab: arc sin transformed value for proportion of seeds aborted * seedtoovule: ratio of seed number to ovule number * arcsinseedovule: arc sin transformed seed to ovule ratio\nThe included data file can be opened with any spreadsheet software including MS Excel or Google Sheets.</t>
  </si>
  <si>
    <t>We collected fleas from a colony of black-tailed prairie dogs on Buffalo Gap National Grassland, South Dakota, 2021. We collected flea data by combing prairie dogs and swabbing their burrows for fleas. Regarding combing, we anesthetized trapped prairie dogs (and their fleas) with isoflurane in induction chambers for processing. We combed each individual with a fine-tooth comb for 30 seconds to remove and count fleas. We released all animals, after they were recovered from anesthesia, at the location where they were captured. Regarding burrow swabbing, we used a plumber’s cable to insert a 20- by 20-centimeter flannel-cloth as deep as possible into burrow tunnels. We then shook the cable for 30 seconds to imitate movement by a host. We removed the cloth from the burrow and counted detected fleas. Total flea counts from individual prairie dogs or burrows were considered an index of flea abundance. Data were collected on four plots treated with lufenuron and nitenpyram "LN-Bit" bait pellets for systemic flea control with prairie dogs. Each LN-Bit contained 75 milligrams lufenuron and 6 milligrams nitenpyram. The LN-Bits were applied at 50 baits/acre on two plots (single treatments) and 100 baits/acre on two plots (two treatments separated by four weeks). The initial treatments were completed on 23 August 2021. The second application (on the latter two plots) was completed on 22 September 2021. Combing flea data were collected 2-21 August 2021 (before treatments) and 27 August–10 September 2021 (after initial treatments). Swabbing flea data were collected 15-17 August 2021 (before treatments) and 15-17 November 2021 (after initial treatments). The first data set (LNBit Combing Data.csv) includes data from captures and combings of individual prairie dogs and lists treatment (TREATMENT = LN50 [50 baits/acre once] or LN100 [100 baits/acre twice]), period of experiment (PERIOD = BEFORE [before treatments] or AFTER [after initial treatments]), and flea abundance (FLEAS). The second data set (LNBit Swabbing Data.csv) includes data from swabbing of individual burrrows and lists treatment (TREATMENT = LN50 [50 baits/acre once] or LN100 [100 baits/acre twice]), period of experiment (PERIOD = BEFORE [before treatments] or AFTER [after initial treatments]), and flea abundance (FLEAS). Funding and logistical support were provided by the US Geological Survey; Prairie Wildlife Research; National Park Service; US Forest Service; and US Fish and Wildlife Service.</t>
  </si>
  <si>
    <t>Coast Train is a library of images of coastal environments, annotations, and corresponding thematic label masks (or 'label images') collated for the purposes of training and evaluating machine learning (ML), deep learning, and other models for image segmentation. It includes image sets from both geospatial satellite, aerial, and UAV imagery and orthomosaics, as well as non-geospatial oblique and nadir imagery. Images include a diverse range of coastal environments from the U.S. Pacific, Gulf of Mexico, Atlantic, and Great Lakes coastlines, consisting of time-series of high-resolution (&amp;lt;=1m) orthomosaics and satellite image tiles (10-30m). Each image, image annotation, and labelled image is available as a single zipped file. Each zipped file contains a folder of NPZ format files, and a csv file containing metadata for each labeled image. Zipped folders files follow the following naming convention: {datasource}_{numberofclasses}_{threedigitdatasetversion}.zip, where {datasource} is the source of the original images (for example, NAIP, Landsat 8, Sentinel 2), {numberofclasses} is the number of classes used to annotate the images, and {threedigitdatasetversion} is the three-digit code corresponding to the dataset version (in other words, 001 is version 1). Each zipped folder contains a collection of NPZ format files, each of which corresponds to an individual image, and a CSV file with metadata information for every image. An individual NPZ file is named after the image that it represents and contains a collection of the following variables: orig_image (original input image unedited), image (original input image after color balancing and normalization), classes (list of classes annotated and present in the labelled image), doodles (integer image of all image annotations), color_doodles (color image of doodles), label (labelled image created from the classes present in the annotations), and settings (annotation and machine learning settings used to generate the labelled image from annotations). All NPZ files can be extracted using the utilities available in Doodler (Buscombe, 2022; https://doi.org/10.5066/P9YVHL23), a process documented on the Coast Train website (https://dbuscombe-usgs.github.io/CoastTrain/docs/).</t>
  </si>
  <si>
    <t>Mangrove forests are highly productive tidal saline wetland ecosystems found along sheltered tropical and subtropical coasts. Ecologists have long assumed that climatic drivers (i.e., temperature and rainfall regimes) govern the global distribution, structure, and function of mangrove forests. However, data constraints have hindered the quantification of direct climate-mangrove linkages in many parts of the world. Recently, the quality and availability of global-scale climate and mangrove data have been improving. Here, we used these data to better understand the influence of air temperature and rainfall regimes upon the distribution, abundance, and species richness of mangrove forests. Although our analyses identify global-scale relationships and thresholds, we show that the influence of climatic drivers is best characterized via regional range limit-specific analyses. We quantified climatic controls across targeted gradients in temperature and/or rainfall within 14 mangrove distributional range limits. Climatic thresholds for mangrove presence, abundance, and species richness differed among the 14 studied range limits. We identified minimum temperature-based thresholds for range limits in eastern North America, eastern Australia, New Zealand, eastern Asia, eastern South America, and southeast Africa. We identified rainfall-based thresholds for range limits in western North America, western Gulf of Mexico, western South America, western Australia, Middle East, northwest Africa, east central Africa, and west central Africa. Our results show that in certain range limits (e.g., eastern North America, western Gulf of Mexico, eastern Asia), winter air temperature extremes play an especially important role. We conclude that rainfall and temperature regimes are both important in western North America, western Gulf of Mexico, and western Australia. With climate change, alterations in temperature and rainfall regimes will affect the global distribution, abundance, and diversity of mangrove forests. In general, warmer winter temperatures are expected to allow mangroves to expand poleward at the expense of salt marshes. However, dispersal and habitat availability constraints may hinder expansion near certain range limits. Along arid and semi-arid coasts, decreases or increases in rainfall are expected to lead to mangrove contraction or expansion, respectively. Collectively, our analyses quantify climate-mangrove linkages and improve our understanding of the expected global- and regional-scale effects of climate change upon mangrove forests.</t>
  </si>
  <si>
    <t>Urban deer management (UDM) decision-makers face social, ecological, regulatory, and economic pressures when creating an agreeable deer management plan for stakeholders. Historically, decision-making techniques (e.g., consensus-based analyses) have not effectively balanced UDM elements leading to short-lived management progress. Structured decision-making (SDM) is a formal, values-based approach to identifying an optimal management solution. Although SDM has been applied to other wildlife management decisions, it has not been applied in UDM. We provide the first case study of SDM-based UDM and streamline the process for wildlife managers. We focused on one suburban and one semi-rural community near Atlanta, Georgia, USA. We established a problem statement to capture what decision-makers must address in UDM programs and reviewed the primary literature and UDM plans from 5 states to establish four fundamental objectives. We then utilized a Support–Effectiveness Analysis to identify acceptable UDM alternatives and gathered expert insights to calculate the consequences of alternatives on objectives. Finally, we asked each community’s decision-makers to weigh objectives against each other. Using this framework, education was the most optimal UDM technique to implement in the suburban community, and sharpshooting was the most optimal UDM technique to implement in the semi-rural community. This paper positions SDM as a transparent, defensible, inclusive, and adaptive approach to UDM. Furthermore, our SDM framework provides managers with the means and justification to create an optimal plan of action for communities in need of UDM.\n# Data for: Structured Decision-Making in Suburban and Semi-rural Community Deer Management  [https://doi.org/10.5061/dryad.g79cnp609](https://doi.org/10.5061/dryad.g79cnp609) ## Description of the data and file structure We used the 5-step Structured Decision Making approach known as PrOACT for community-based deer management.  ### Files and variables #### File: Structured Decision-Making in Suburban and Semi-rural Community Deer Management.xlsx **Description:** In our research, we utilized Structured Decision-Making for community-based deer management. Our case-study utilized one suburban and one semi-rural community near Atlanta, GA, USA and we distributed a questionnaire in both communities. Structured Decision-Making uses a 5-step approach known as PrOACT (Problem, Objectives, Alternatives, Consequences, and Tradeoffs). We have included data for each step of PrOACT. Some respondents did not answer each question of the questionnaire and for those that left a question blank, we have designated that non-answer with “n/a” in the dataset.   In the “**Problem**” stage, we identified the top three conflicts each community faced. The data included in the problem stage included: Occurrence data (Scale: 1(never)-5(Very often)), Tolerance data (Scale: 1(very tolerable) - 5(Very Intolerable)),  Experience with deer (Scale: 1(very negative) - 5(very positive)), Satisfaction with community (Scale: 1(Very dissatisfied) - 5(very satisfied)), Issue severities (Scale: 1(Not an issue) - 5(Extreme issue)). In the “**Objectives**” stage, we used a principal component analysis to reduce 25 objectives-based items. These data included Occurrence data (Scale: 1(never)-5(Very often)), Tolerance data (Scale: 1(very tolerable) - 5(Very Intolerable)), Desired population changes (Scale: 1(Dramatically Decrease) - 5(Dramatically Increase)), Concern items (Scale: 1(Very Unconcerned) - 5(Very Concerned)), Issue severities (Scale: 1(Not an issue) - 5(Extreme issue)), and Satisfaction with the community (Scale: 1(Very dissatisfied) - 5(very satisfied)). In the “**Alternatives**” stage, we identified acceptable techniques using a Support-Effectiveness Analysis with a data-centered central axis that split the analysis into 4 quadrants (see manuscript for more information). The data used in this stage include: Support (Scale: 1(Very Unsupportive) - 5 (Very supportive)), and Effectiveness (Scale: 1 (Very ineffective) - 5(Very Effective)) data. In the “**Consequences**” stage, we used expert insight to estimate how well each acceptable deer management technique would achieve each objective. The data used in the consequences stage can be found on the sheets labeled “ConsqUppr,” “ConsqLwr,” and “ConsqExact.” These sheets respectively correspond to the upper, lower, and exact probability estimates detailed in our manuscript. In the “Tradeoffs” stage, we asked each community’s decision-makers to assign importance values or weights to each objective. These data can be found on the “Tradeoffs” sheet. In future research using structured decision-making in community deer management, researchers can utilize our data to compare their collected data to our data.   We removed several indirect identifiers (i.e., residents’ demographics) of respondents per Dryad’s instructions to properly anonymize the data. For additional clarification on our research please refer to our manuscript titled “Strengthening Urban Deer Management with Structured Decision Making” in Wildlife Biology (DOI: 10.1002/wlb3.01370). If you have any additional questions about the data, please reach out to the corresponding author, Shane Boehne, at [shaneboehne@gmail.com](mailto:shaneboehne@gmail.com).  ##### Variables * Community ID (BT1_ML2) * Survey ID * Occurrence_Windows * Tolerance_Windows * Occurrence_Landscaping Plants * Tolerance_Landscaping Plants * Occurrence_Garden Plants * Tolerance_Garden Plants * Occurrence_Bird Feeders * Tolerance_Bird Feeders * Occurrence_Vehicle * Tolerance_Vehicle * Occurrence_Aggression * Tolerance_Aggression * Occurrence_Eating Seed * Tolerance_Easting Seed * Occurrence_Neighbors Feeding * Tolerance_Neighbors Feeding * Occurrence_Illegal Hunt * Tolerance_Illegal Hunt * Occurrence_Sabotage * Tolerance_Sabotage * Occurrence_Disagreements * Tolerance_Disagreements * Experw/Deer_RevCo * Satw/Comm_RevCo * IssueSeverity_DXH * IssueSeverity_HXH * Desired PopChng_RevCo * Level_Concern*_*Personal_Expense * Level_Concern_Community_Expense * Level_Concern*_*Humaneness * Level_Concern_Deer_Health * Level_Concern*_Mngt Impact* * Level_Concern*_Impact2 Neighbors* * Level_Concern*_Disease Risk* * Level_Concern*_Judgement Views* * Level_Concern*_Concern Time* * Level_Concern*_Judgement Mngt* * Support_habitat modification * Effective_habitat modification * Support_habitat improvement * Effective_habitat improvement * Support_hazing * Effective_hazing * Support_exclusion * Effective_exclusion * Support_repellants * Effective_repellants * Support_sharpshooting * Effective_sharpshooting * Support_controlled hunt * Effective_controlled hunt * Support_traditional hunt * Effective_traditional hunt * Support_eliminate feeding * Effective_eliminate feeding * Support_infrastructure * Effective_infrastructure * Support_speed * Effective_speed * Support_education * Effective_education * Support_do nothing * Effective_do nothing ## Code/software You can view the data in Microsoft Excel and we used SPSS for the principal component analysis</t>
  </si>
  <si>
    <t>Aim: Traits affect the survival and reproduction of individuals in different habitat conditions, ultimately altering their distributions. In the oceans, changes in environmental conditions with bathymetry may influence the occurrence of specific traits. Therefore, characterizing trait variation with depth can illuminate drivers related to the distribution of diversity of forms, functions, and life histories. We aimed to investigate patterns of variation in the diversified life histories and morphologies of hydroids with depth, integrating these patterns with the natural history of the group and ecological principles of the deep sea. Location: Atlantic Ocean and adjacent polar seas, from 50 m to 5,330 m deep. Time period: Present day. Major taxa studied: Hydrozoa. Methods: Analyses were based on 14 traits collected for a total of 4,668 specimens of hydroids, belonging to 438 species. Records were divided into 12 depth strata for comparisons. We evaluated: how each trait varies with depth; whether variation in some traits is affected by the presence of other traits; how traits covary; and similarities in trait compositions among depth strata. Results: Traits of hydroids vary with depth, with more pronounced differences for regions deeper than 1,000 m. Hydroids are generally smaller, infertile, solitary, meroplanktonic, and devoid of protective structures with increasing depth. The relationship, however, is not always linear. Also, some covariation and correlation between traits was evident. For example, depth may affect size differently according to the presence of specific traits such as structures protecting against predation. The lower proportion of fertile specimens recorded in the deep sea suggests that chances for genetic recombination are reduced in deep-sea populations, ultimately leading to a slower rate of evolution. Main conclusions: We identified novel trends in hydroid trait variation with depth by combining observations on morphology, ecology, and life history, clarifying selection pressures on hydroids in the deep sea.</t>
  </si>
  <si>
    <t>Ecological disturbance is a key agent shaping the spatial and temporal landscape of food availability. In forests of western North America, disturbance from fire can lead to resource pulses of deadwood-associated arthropods that provide important prey for woodpeckers. Although the foraging strategies among woodpecker species often demonstrate pronounced differences, little is known about the ways in which woodpeckers exploit and partition prey in disturbed areas. In this study, we employed DNA metabarcoding to characterize and compare the arthropod diets of four woodpecker species in Washington and California, USA – Black-backed Woodpecker (Picoides arcticus), Hairy Woodpecker (Dryobates villosus), Northern Flicker (Colaptes auratus), and White-headed Woodpecker (D. albolarvatus) – primarily using nestling fecal samples from burned forests 1–13 years post-fire. Successful sequencing from 78 samples revealed the presence of over 600 operational taxonomic units (OTUs) spanning 32 arthropod orders. The nestling diets of two species in particular – Northern Flicker and Black-backed Woodpecker – proved to be much broader than previous observational studies suggest. Northern Flicker nestlings demonstrated significantly higher diet diversity compared to other focal species, all of which displayed considerable overlap in diversity. Wood-boring beetles, which colonize dead and dying trees after fire, were particularly important diet items for Black-backed, Hairy, and White-headed woodpeckers. Diet composition differed among species, and diets showed limited differences between newer (≤5 yr) and older (&gt;5 yr) post-fire forests. Our results show mixed evidence for dietary resource partitioning, with three of the four focal species exhibiting relatively high diet overlap, perhaps due to the pulsed subsidy of deadwood-associated arthropods in burned forests. Woodpeckers are frequently used as management indicator species for forest health, and our study provides one of the first applications of DNA metabarcoding to build a more complete picture of woodpecker diets.\nThis data package includes two components: (1) .csv files with input data to analyze woodpecker diets at the OTU-level and Order-level. (2) A README file with definitions of variables and a description for each dataset.</t>
  </si>
  <si>
    <t>Fire shapes biodiversity in many forested ecosystems, but historical management practices and anthropogenic climate change have led to larger, more severe fires that threaten many animal species where such disturbances do not occur naturally. As predators, owls can play important ecological roles in biological communities, but how changing fire regimes affect individual species and species assemblages is largely unknown. Here, we examined the impact of fire severity, history, and configuration over the past 35 years on an assemblage of six forest owl species in the Sierra Nevada, California using ecosystem-scale passive acoustic monitoring. While the negative impacts of fire on this assemblage appeared to be ephemeral (1-4 years in duration), spotted owls avoided sites burned at high-severity for up to two decades after a fire. Low- to moderate-severity fire benefited small cavity nesting species and great horned owls. Most forest owl species in this study appeared adapted to fire with the region’s natural range of variation, characterized by higher proportions of low- to moderate-severity fire and relatively less high-severity fire. While some species in this assemblage may be more resilient to severe wildfire than others, novel “megafires” that are larger, more frequent, and contiguously severe may limit the distribution of this assemblage by reducing the prevalence of low- to moderate-severity fire and eliminating habitat for a closed-canopy species for multiple decades. Management strategies that restore historical low- to moderate-severity fire with small patches of high-severity fire and promote a mosaic of forest conditions will likely facilitate the conservation of this assemblage of forest predators.\n# Frequent, heterogenous fire supports a forest owl assemblage [https://doi.org/10.5061/dryad.w6m905qzc](https://doi.org/10.5061/dryad.w6m905qzc) ## Description of the data and file structure *Study system* The species that comprise the owl assemblage in the Sierra Nevada co-occur at the landscape scales but occupy distinct ecological niches (Wood et al. 2019a). While all forest owl species rely on trees for nesting, great horned (GHOW; *Bubo virginianus*) and western screech (WESO; *Megascops kennicottii*) owls occupy a wide variety of habitats and often forage where canopies are relatively open (Davis &amp; Weir, 2010; Johnson, 1992). Flammulated owls (FLOW; *Psiloscops flammeolus*) breed in mid-successional mixed conifer forests often dominated by yellow pine and Douglas fir (Linkhart et al. 1998). California spotted owls (SPOW; *Strix occidentalis occidentalis*) rely on closed-canopy forest for roosting and nesting, while benefiting from forest heterogeneity—specifically edges between younger and more mature forest—for access to prey (Zulla et al. 2022). Northern pygmy (NOPO; *Glaucidium gnoma*) and northern saw-whet (NSWO; *Aegolius acadicus*) owls are more general in their habitat associations but often nest in mature forests (Hayward and Garton 1988, Hinam and Clair 2008, Groce and Morrison 2010). Finally, western screech, flammulated, northern pygmy and northern saw-whet owls are secondary cavity nesters, nesting in cavities excavated by other species (Scott et al. 1977, Bull et al. 1997) that are more prevalent following fires (Tarbill et al. 2015) but are also present in unburned forest. *Acoustic monitoring in the Sierra Nevada* We conducted ecosystem-scale passive acoustic monitoring (PAM) surveys in 1648 sites across the Sierra Nevada in 2021. Our surveys spanned the western slope of the Sierra Nevada, including coverage in all seven National Forests, three of the four National Parks, and some private land (Kelly et al. 2023). We divided this area into 6236 4 km2 hexagonal grid cells, which are comparable in size to spotted owl and great horned owl territories in this region (Bennett and Bloom 2005, Kelly et al. 2023) and likely encompass smaller owl territories (Peery 2000), to obtain a total sampling area of 24,494 km2. In 2021, we surveyed 845 non-adjacent grid cells to reduce the possibility of double-counting potential spotted owl and great horned owl territories (Wood et al. 2019b). Cells were excluded if they intersected highways, were over 50% water, or lacked road/trail access. We deployed 1-3, but generally 2, autonomous recording units (ARUs; SwiftOne recorder, K. Lisa Yang Center for Conservation Bioacoustics) in each surveyed grid cell. When possible, no ARUs in this project were closer than 500 m to one another and ARUs were placed at least 250 m from the edges of cells. ARUs had a single omni-directional microphone with -25 dB sensitivity, 62 signal to noise ratio, and recorded 20:00 – 08:00 PDT at a sample range of 32 kHz, 16-bit resolution, and gain of + 33 dB. We began deployments in early-May, and surveys lasted through mid-July. Most locations were surveyed for approximately five weeks continuously. *Forest owl detections* To identify forest owl vocalizations, we used the BirdNET algorithm, a deep convolutional neural network designed to identify 984 North American and European bird species by sound (Kahl et al. 2021). We developed a customized version of BirdNET (Kahl et al. 2021) that was overfit to the vocalizations of species of interest in this region, including the six forest owls in this study. BirdNET outputs a unitless numeric prediction score, ranging from 0-1, for each species in every 3-second interval of audio data. This prediction score indicates confidence in the identification, with larger numbers indicating greater confidence. *Acoustic validation* For all species except spotted owls, we designed species-specific probability-based thresholds in the prediction score to minimize false positives in our acoustic identifications. For each species, we manipulated thresholds for both the minimum BirdNET prediction score for an observation, as well as the minimum number of observations within an hour, such that an hour-long sample was marked as a true positive only if the number of BirdNET observations above a selected prediction score was above a selected number of calls per hour. For each of these species, we manually validated a random subset of at least 200 hour-long acoustic data files that each contained at least one BirdNET identification with a prediction score of at least 0.1. For each hour-long sample, we used RavenPro 2.0 (Cornell Lab or Ornithology, Ithaca, NY) to manually scan potential observations to either 1) confirm the presence of at least one true call or 2) identify false positives where no true calls were present. In each hour-long sample, we counted the number of BirdNET identifications over a series of prediction score thresholds (0.1, 0.2, …, 0.9, 0.91, …, 0.99). We then estimated the probability of a random hour of acoustic data representing a false positive as a function of the number of BirdNET observations over each prediction score. We fit logistic regressions in which the true positive/false positive status of an hour-long acoustic data file was the binary response and the number of BirdNET observations above a prediction threshold was the predictor (lme4; Bates et al., 2015). We did this for multiple prediction score thresholds for each species. We extrapolated false positive rates to a seven-day sampling period using the following equation: 1-(1-FP)*n*, where FP is the false positive rate per hour and *n* is the number of hours within the sampling period in which ARUs were recording (84 hours total). For FLOW and GHOW, we identified a call rate and score threshold at which the false positive rate for the secondary sampling period was about 0.01 (Appendix S1: Figure S1). We used these thresholds to filter detections used in encounter histories. Maximizing precision for three species (NSWO, WESO, NOPO) with BirdNET thresholds produced recall too low to be usable for occupancy models, so we employed an alternative strategy for these species. First, we used a more liberal call rate and prediction score threshold that resulted in higher false positive rates (Appendix S1: Figure S1). We manually validated all remaining BirdNET observations for these species, which were then included in encounter histories. All SPOW vocalizations above a threshold of 0.989 were validated separately from the other forest owl species as part of a separate, species-specific monitoring program (Kelly et al. 2023) and were included in a final encounter history for the species. To account for imperfect detection, we divided the continuous sampling in 2021 into 2 4-week-long secondary sampling periods starting on Julian day 130 and ending on 193. Each week of acoustic sampling was separated by one day. Specifically, the first week of sampling occurred on Julian days 130–136, the second week of sample occurred on Julian days 137–144, and so on. We determined the presence of either a manually validated or threshold validated detection in each secondary sampling period. If an ARU was not recording at any point during a particular secondary sampling period, we would consider that period null. For all smaller forest owls (FLOW, WESO, NSWO, NOPO), we evaluated detections at the scale of single ARUs. We made this decision because these species have smaller home ranges, and their calls are quieter and propagate over shorter distances than the larger species. For the larger species (GHOW and SPOW), we created encounter histories at the scale of sampling hexagons because these species have larger home ranges and there is a greater chance that multiple ARUs in a sampling hexagons are recording calls from the same individual (Reid et al. 2022). ### Files and variables #### Files: WESO_DH.csv, FLOW_DH.csv, NOPO_DH.csv, NSWO_DH.csv **Description:** Detection histories for western screech owls, flammulated owls, northern pygmy owls, and northern saw-whet owls ##### Variables * Unit: Code for each site (250m buffer around autonomous recording unit) * V1: Visit #1 (Julian days 130–136);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2: Visit #2 (Julian days 138–144);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3: Visit #3 (Julian days 146–152);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4: Visit #4 (Julian days 154–160);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5: Visit #5 (Julian days 162–168);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6: Visit #6 (Julian days 170–176);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7: Visit #7 (Julian days 178–185);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8: Visit #8 (Julian days 186–192);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UTM_N: latitude at the location of the autonomous recording unit * CC_70: proportion of a site with canopy cover greater than 70%. Canopy cover was obtained from California Forest Observatory Database (CFO; Salo Sciences, 2020) [https://forestobservatory.com/](https://forestobservatory.com/) * Elevation: elevation of the autonomous recording unit * Rugged: standard deviation of elevation in a site * LM_1719: proportion of low- to moderate-severity fire between 2017–2019 (2–4 years prior to the 2021 sampling). For all fire variables, NAs indicate areas that did not overlap areas with the associated burn severity; NA = no fire occurred (converted to 0 for occupancy modeling). All fire data were derived from [https://mtbs.gov/](https://mtbs.gov/) * LM_1116: proportion of low- to moderate-severity fire between 2011–2016 (5–10 years prior to the 2021 sampling); NA = no fire occurred (converted to 0 for occupancy modeling) * LM_0110: proportion of low- to moderate-severity fire between 2001–2010 (11–20 years prior to the 2021 sampling); NA = no fire occurred (converted to 0 for occupancy modeling) * LM_8600: proportion of low- to moderate-severity fire between 1986–2000 (21–35 years prior to the 2021 sampling); NA = no fire occurred (converted to 0 for occupancy modeling) * LM_20: proportion of low- to moderate-severity fire in 2020 (1 year prior to the 2021 sampling); NA = no fire occurred (converted to 0 for occupancy modeling) * H_1719: proportion of high-severity fire between 2017–2019 (2–4 years prior to the 2021 sampling); NA = no fire occurred (converted to 0 for occupancy modeling) * H_1116: proportion of high-severity fire between 2011–2016 (5–10 years prior to the 2021 sampling); NA = no fire occurred (converted to 0 for occupancy modeling) * H_0110: proportion of high-severity fire between 2001–2010 (11–20 years prior to the 2021 sampling); NA = no fire occurred (converted to 0 for occupancy modeling) * H_8600: proportion of high-severity fire between 1986–2000 (21–35 years prior to the 2021 sampling); NA = no fire occurred (converted to 0 for occupancy modeling) * H_20: proportion of high-severity fire in 2020 (1 year prior to the 2021 sampling); NA = no fire occurred (converted to 0 for occupancy modeling) * LM_1719_pd: patch density of low- to moderate-severity fire between 2017–2019 (2–4 years prior to the 2021 sampling); NA = no fire occurred (converted to 0 for occupancy modeling) * LM_1116_pd: patch density of low- to moderate-severity fire between 2011–2016 (5–10 years prior to the 2021 sampling); NA = no fire occurred (converted to 0 for occupancy modeling) * LM_8600_pd: patch density of low- to moderate-severity fire between 1986–2000 (21–35 years prior to the 2021 sampling); NA = no fire occurred (converted to 0 for occupancy modeling) * LM_20_pd: patch density of low- to moderate-severity fire in 2020 (1 year prior to the 2021 sampling); NA = no fire occurred (converted to 0 for occupancy modeling) * LM_0110_pd: patch density of low- to moderate-severity fire between 2001–2010 (11–20 years prior to the 2021 sampling); NA = no fire occurred (converted to 0 for occupancy modeling) * H_1719_pd: patch density of high-severity fire between 2017–2019 (2–4 years prior to the 2021 sampling); NA = no fire occurred (converted to 0 for occupancy modeling) * H_1116_pd: patch density of high-severity fire between 2011–2016 (5–10 years prior to the 2021 sampling); NA = no fire occurred (converted to 0 for occupancy modeling) * H_0110_pd: patch density of high-severity fire between 2001–2010 (11–20 years prior to the 2021 sampling); NA = no fire occurred (converted to 0 for occupancy modeling) * H_8600_pd: patch density of high-severity fire between 1986–2000 (21–35 years prior to the 2021 sampling); NA = no fire occurred (converted to 0 for occupancy modeling) * H_20_pd: patch density of high-severity fire in 2020 (1 year prior to the 2021 sampling); NA = no fire occurred (converted to 0 for occupancy modeling) * Hours: number of hours ARU recorded across the primary sampling period * p.Linear1: a continuous covariate related to the first sampling period * p.Linear2: a continuous covariate related to the secondary second period * p.Linear3: a continuous covariate related to the secondary third period * p.Linear4: a continuous covariate related to the secondary fourth period * p.Linear5: a continuous covariate related to the secondary fifth period * p.Linear6: a continuous covariate related to the secondary sixth period * p.Linear7: a continuous covariate related to the secondary seventh period * p.Linear8: a continuous covariate related to the secondary eight period #### #### File: GHOW_DH.csv, SPOW_DH.csv **Description:** Detection histories for great horned owls California spotted owls. Note that detections for spotted owls were all manually validated for a separate project. ##### Variables * Cell: Code for each site (400 ha hexagonal sampling cell with 1-3, usually 2, autonomous recording units deployed within). All data at the ARU scale (including detections) are aggregated across cells * V1: Visit #1 (Julian days 130–136);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2: Visit #2 (Julian days 138–144);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3: Visit #3 (Julian days 146–152);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4: Visit #4 (Julian days 154–160);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5: Visit #5 (Julian days 162–168);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6: Visit #6 (Julian days 170–176);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7: Visit #7 (Julian days 178–185);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V8: Visit #8 (Julian days 186–192); NA = survey did not occur; 0 = survey occurred with no detection; 1 = at least one hour of acoustic data in sampling period contained a species-specific number of BirdNET observations with prediction scores over species-specific thresholds; 2 = at least one hour of acoustic data in sampling period contained a manually validated observation * Elevation: Mean elevation of ARUs in cell * Rugged: standard deviation of elevation in a site * UTM_N: Mean latitude of ARUs in call * CC_70: proportion of a site with canopy cover greater than 70% obtained from California Forest Observatory Database (CFO; Salo Sciences, 2020) * LM_1719: proportion of low- to moderate-severity fire between 2017–2019 (2–4 years prior to the 2021 sampling); NA = no fire occurred (converted to 0 for occupancy modeling) * LM_1116: proportion of low- to moderate-severity fire between 2011–2016 (5–10 years prior to the 2021 sampling); NA = no fire occurred (converted to 0 for occupancy modeling) * LM_0110: proportion of low- to moderate-severity fire between 2001–2010 (11–20 years prior to the 2021 sampling); NA = no fire occurred (converted to 0 for occupancy modeling) * LM_8600: proportion of low- to moderate-severity fire between 1986–2000 (21–35 years prior to the 2021 sampling); NA = no fire occurred (converted to 0 for occupancy modeling) * LM_20: proportion of low- to moderate-severity fire in 2020 (1 year prior to the 2021 sampling); NA = no fire occurred (converted to 0 for occupancy modeling) * H_1719: proportion of high-severity fire between 2017–2019 (2–4 years prior to the 2021 sampling); NA = no fire occurred (converted to 0 for occupancy modeling) * H_1116: proportion of high-severity fire between 2011–2016 (5–10 years prior to the 2021 sampling); NA = no fire occurred (converted to 0 for occupancy modeling) * H_0110: proportion of high-severity fire between 2001–2010 (11–20 years prior to the 2021 sampling); NA = no fire occurred (converted to 0 for occupancy modeling) * H_8600: proportion of high-severity fire between 1986–2000 (21–35 years prior to the 2021 sampling); NA = no fire occurred (converted to 0 for occupancy modeling) * H_20: proportion of high-severity fire in 2020 (1 year prior to the 2021 sampling); NA = no fire occurred (converted to 0 for occupancy modeling) * LM_1719_pd: patch density of low- to moderate-severity fire between 2017–2019 (2–4 years prior to the 2021 sampling); NA = no fire occurred (converted to 0 for occupancy modeling) * LM_1116_pd: patch density of low- to moderate-severity fire between 2011–2016 (5–10 years prior to the 2021 sampling); NA = no fire occurred (converted to 0 for occupancy modeling) * LM_8600_pd: patch density of low- to moderate-severity fire between 1986–2000 (21–35 years prior to the 2021 sampling); NA = no fire occurred (converted to 0 for occupancy modeling) * LM_20_pd: patch density of low- to moderate-severity fire in 2020 (1 year prior to the 2021 sampling); NA = no fire occurred (converted to 0 for occupancy modeling) * LM_0110_pd: patch density of low- to moderate-severity fire between 2001–2010 (11–20 years prior to the 2021 sampling); NA = no fire occurred (converted to 0 for occupancy modeling) * H_1719_pd: patch density of high-severity fire between 2017–2019 (2–4 years prior to the 2021 sampling); NA = no fire occurred (converted to 0 for occupancy modeling) * H_1116_pd: patch density of high-severity fire between 2011–2016 (5–10 years prior to the 2021 sampling); NA = no fire occurred (converted to 0 for occupancy modeling); NA = no fire occurred (converted to 0 for occupancy modeling) * H_0110_pd: patch density of high-severity fire between 2001–2010 (11–20 years prior to the 2021 sampling); NA = no fire occurred (converted to 0 for occupancy modeling) * H_8600_pd: patch density of high-severity fire between 1986–2000 (21–35 years prior to the 2021 sampling); NA = no fire occurred (converted to 0 for occupancy modeling) * H_20_pd: patch density of high-severity fire in 2020 (1 year prior to the 2021 sampling); NA = no fire occurred (converted to 0 for occupancy modeling) * Hours: Average number of hours ARUs in cell recorded  * Count: Number of ARUs deployed in cell * p.Linear1: a continuous covariate related to the first sampling period * p.Linear2: a continuous covariate related to the secondary second period * p.Linear3: a continuous covariate related to the secondary third period * p.Linear4: a continuous covariate related to the secondary fourth period * p.Linear5: a continuous covariate related to the secondary fifth period * p.Linear6: a continuous covariate related to the secondary sixth period * p.Linear7: a continuous covariate related to the secondary seventh period * p.Linear8: a continuous covariate related to the secondary eight period ## Code/software Please reach out to the corresponding author for related code for any step of organizing data.</t>
  </si>
  <si>
    <t>Avian incubation provides an opportunity to test how parental behavior and ecological conditions interact to shape variation in offspring traits along geographic gradients. In particular, the duration of the incubation period is shorter at higher latitudes, but the degree to which this pattern arises from genetic divergence in rates of growth and development versus from parentally-mediated variation in egg temperatures is controversial. At higher latitudes parents have higher daytime incubation attentiveness, i.e., they spend a greater proportion of the day on the nest. However, interpreting latitudinal variation in behavior is complicated by latitudinal patterns in ambient temperature and day length. Here, we use 24-hour video recordings to compare the incubation behavior of orange-crowned warblers (Leiothlypis celata) in California and Alaska and test how attentiveness varies between populations and as a function of temperature. Birds in Alaska had higher nest attentiveness during the day, despite experiencing similar ambient temperatures. However, when analyzed over 24-hours, the longer nighttime period in California almost entirely canceled out daytime attentiveness differences between populations, and differences in 24-hour attentiveness were small. Our work highlights how incorporating nighttime incubation behavior qualitatively alters latitudinal patterns of attentiveness, and how lower ambient temperatures cannot account for the higher attentiveness in a high latitude population. These populations differ in their incubation period lengths, and differentiating between evolved versus environmentally-induced variation in offspring growth and development will help understand the fitness consequences of variation in developmental periods.\nData collection details are described in the associated publication (Sofaer et al. Journal of Avian Biology). Data are based on video recordings of orange-crowned warbler (Leiothlypis celata) incubation behavior, and observations of incubation period length. The data on nest attentiveness are summarized from the on and off bout data.\nDefinitions of data columns: OCWA_OnOffBouts.csv: This file contains on and off bout data transcribed from video recordings, and associated hourly temperature from nearby weather stations. Pop: AK or CA, corresponding to Alaska or California NestID: nest identity OnDate: date of start of on-bout; format is m/d/yyyy OffDate: date of end of on-bout; format is m/d/yyyy IncStartTime: time at start of on-bout; format is hh:mm:ss IncEndTime: time at end of on-bout; format is hh:mm:ss ExcludeON: binary; has value of 1 if on-bout duration should be excluded from analyses (e.g., because incomplete) ExcludeOFF: binary; has value of 1 if off-bout duration should be excluded from analyses (e.g., because incomplete) NOTES: description of any uncertinaty in video observation or other notes Overnight: binary; 1 if the on and off times correspond to an overnight period OnMin: duration of on-bout (min.) OffMin: duration of off-bout (min.) StartHour: integer hour of on-bout start time TempC_mean: mean temperature (degrees C) during the hour starting at StartHour TempC_max: maximum temperature (degrees C) during the hour starting at StartHour TempC_min: minimum temperature (degrees C) during the hour starting at StartHour Precip_mm: total precipitation (mm) recorded during the hour starting at StartHour OCWA_DaytimeAtten.csv: This file contains hourly nest attentiveness during active hours (i.e., excluding the overnight period) and associated weather. Pop: AK or CA, corresponding to Alaska or California NestID: nest identity Date: date of observation; format is m/d/yyyy StartHour: integer hour over which atteniveness is summarized Atten.min: number of minites on the nest during that hour (maximum of 60) TempC_mean: mean temperature (degrees C) during the hour starting at StartHour TempC_max: maximum temperature (degrees C) during the hour starting at StartHour TempC_min: minimum temperature (degrees C) during the hour starting at StartHour Precip_mm: total precipitation (mm) recorded during the hour starting at StartHour OCWA_IncPeriod.csv: Incubation period duration data Pop: AK or CA, corresponding to Alaska or California NestID: nest identity NumEggs: number of eggs observed in nest NumHatched: number of young hatched clutch_yearday: day of year of clutch completion date hatch_yearday: day of year of first egg hatching IncLength: duration of incubation period (number of days)</t>
  </si>
  <si>
    <t>Ecosystems benefit people in many ways, but these contributions do not appear in traditional national or corporate accounts so are often left out of policy- and decision-making. Ecosystem accounts, as formalized by the System of Environmental-Economic Accounting Experimental Ecosystem Accounts (SEEA EEA), track the extent and condition of ecosystem assets and the flows of ecosystem services they provide to people and the economy. While ecosystem accounts have been compiled in a number of countries, there have been few attempts to develop them for the United States. We explore the potential for ecosystem accounting in the United States by compiling ecosystem condition and ecosystem services supply and use accounts for a ten-state region in the Southeast. The pilot accounts include information related to air quality, water quality, biodiversity, carbon storage, recreation, and pollination for selected years from 2001 to 2015. Results from our pilot accounts illustrate how ecosystem accounts information can contribute to policy and decision-making. Using an example for Atlanta, we also show how ecosystem accounts can be considered alongside other SEEA accounts, such as land and water accounts, to give a more complete picture of a local area’s environmental-economic status. The process by which we determined where to place metrics within the accounting framework, which was strongly informed by the National Ecosystem Services Classification System (NESCS), can provide practical guidance for future ecosystem accounts in the U.S. and other countries, and for expanding the scope of U.S. ecosystem accounts. Finally, we identify knowledge and data gaps that limit the inclusion of certain ecosystem services in the accounts and suggest future research and data collection that can close these gaps and improve future ecosystem accounts in the U.S. Version 2.0 (February, 2023) updates three of the datasets to support the second version of an ecosystem accounting case study for the southeast United States through 2019. This data release provides updates to the pollinator habitat, recreational birding, and water purification datasets. First release: 2020 Revised: February 2023 (ver. 2.0)</t>
  </si>
  <si>
    <t>Ungulate species are classified as ‘hiders’ rather than ‘followers’ when neonates tend to remain separated from their mother and hidden within vegetation during the early postpartum period. Among species, hiding is associated with the availability of cover habitat; however, our understanding of these behaviours often has been limited to relatively coarse and infrequent observations. We leveraged modern technologies, including GPS collars affixed to neonates, LiDAR, fine-scaled encounter risk with predators, accelerometers and multiscale temperature readings, to complement these observations in evaluating how predation risk, thermoregulation and nutritional attributes of habitat contribute to hiding behaviour and its consequences for survival in mule deer, Odocoileus hemionus. Hiding decisions by mule deer were nuanced and counter to prevailing notions that suggest hiding is associated with increasing availability of cover. In support of the risk hypothesis, mule deer were most likely to hide in areas where vegetation height was low and encounter risk with predators was high, and behavioural shifts were prominent relative to variation in time of day, with hiding behaviour increasing at night during periods of predator activity. Nutrition and thermoregulatory hypotheses were supported in that hiding was more likely and neonate and mother were in closer proximity in areas with greater resource availability, and neonates adjusted hiding behaviour to minimize thermoregulatory costs. Variation in hiding indicated the importance of activity and interaction with the mother for neonate survival. Broad-scale habitat patterns have proven useful for defining hiding behaviour across species and may play an important role in setting the bounds that define individual variation; however, we encourage considering local conditions as drivers of hiding and following behaviour in ungulates. Together, patterns across multiple scales are more likely to describe the nature of neonate behaviour, relative to considerations at one scale alone.\n# Helicopter parenting: Local-scale environment determines hiding and supervision in neonatal ungulates --- Data prepared by: Mitchell J. Brunet, Haub School of Environment and Natural Resources, Wyoming Cooperative Fish and Wildlife Research Unit, Department of Zoology and Physiology, University of Wyoming, 804 E. Fremont St., Laramie, Wyoming, 82072, USA Email: [mitch.j.brunet@gmail.com](mailto:mitch.j.brunet@gmail.com) Associated manuscript: Brunet, M. J., K. S. Huggler, P. W. Burke, K. L. Monteith. 2024. Helicopter parenting: local-scale environment determines hiding and supervision in neonatal ungulates. Animal Behaviour. --- Contains data assessed at locations from neonatal mule deer to evaluate hiding behaviour and survival in response to risk, habitat, temperature, age, sex, etc. NOTE: It is not recommended to open CSV files in Excel. Large files extend beyond the allowable number of rows and are clipped. Consider loading files directly into Program R or elsewhere. --- ## Description of the Data and file structure ### Probability of hiding File: Dryad_Hid.csv Variables: * hidden = was the fawn hiding? (TRUE = yes, FALSE = no) * id = fawn identification number * fawn.speedt1 = fawn speed prior to location of interest (m/h) * dam.speedt1 = mothers speed prior to location of interest (m/h) * fawn.speedt2 = fawn speed after location of interest (m/h) * dam.speedt2 = mothers speed after location of interest (m/h) * ndvi = Normalized Difference Vegetation Index (plant greenness index) * enc_risk = probability of encountering a coyote * veg_height = vegetation height (m) * collar_temp = collar temperature (celsius) * ambient_temp = daily max temperature (celsius) * age = fawn age (days) * time = hour of the day (0-24) * sex = fawn sex ### Distance during hiding File: Dryad_DistHid.csv Variables: * dist = distance between mother and fawn (m) * id = fawn identification number * fawn.speedt1 = fawn speed prior to location of interest (m/h) * dam.speedt1 = mothers speed prior to location of interest (m/h) * fawn.speedt2 = fawn speed after location of interest (m/h) * dam.speedt2 = mothers speed after location of interest (m/h) * ndvi = Normalized Difference Vegetation Index (plant greenness index) * enc_risk = probability of encountering a coyote * veg_height = vegetation height (m) * age = fawn age (days) * time = hour of the day (0-24) * sex = fawn sex ### Survival File: Dryad_Survival.csv Variables: * day.start = day at start of observation * day.stop = day at end of observation * status = had the event (death) occurred? (TRUE = yes, FALSE = no) * res_hid = residual from the hiding model * res_hid.dist = residual from the distance during hiding model * sex = fawn sex * veg_height = vegetation height (m) * ndvi = Normalized Difference Vegetation Index (plant greenness index) * enc_risk = probability of encountering a coyote * sib_aliv = does the fawn have a survivng sibling? (TRUE = yes, FALSE = no) * id = fawn identification number</t>
  </si>
  <si>
    <t>Maintaining functional connectivity is critical for the long-term conservation of wildlife populations. Landscape genomics provides an opportunity to assess long-term functional connectivity by relating environmental variables to spatial patterns of genomic variation resulting from generations of movement, dispersal, and mating behaviors. Identifying landscape features associated with gene flow at large geographic scales for highly mobile species is becoming increasingly possible due to more accessible genomic approaches, improved analytical methods, and enhanced computational power. We characterized the genetic structure and diversity of migratory mule deer (Odocoileus hemionus) using 4,051 single nucleotide polymorphisms in 406 individuals sampled across multiple habitats throughout Wyoming, USA. We then identified environmental variables associated with genomic variation within genetic groups and statewide using a stepwise approach to first evaluate nonlinear relationships of landscape resistance with genetic distances and then use mixed-effects modeling to choose top landscape genomic models. We identified three admixed genetic groups of mule deer and found that environmental variables associated with gene flow varied among genetic groups, revealing scale-dependent and regional variation in functional connectivity. At the statewide scale, more gene flow occurred in areas with low elevation and mixed habitat. In the southern genetic group, more gene flow occurred in areas with low elevation. In the northern genetic group, more gene flow occurred in grassland and forest habitats, while highways and energy infrastructure reduced gene flow. In the western genetic group, the null model of isolation by distance best represented genetic patterns. Overall, our findings highlight the role of different seasonal ranges on mule deer genetic connectivity, and show that anthropogenic features hinder connectivity. This study demonstrates the value of combining a large, genome-wide marker set with recent advances in landscape genomics to evaluate functional connectivity in a wide-ranging migratory species.\nSee readme.txt for descriptions of each individual file. This directory contains data, protocols, and scripts associated with our publication. The data include sample metadata, SNP genotypes, correlation matrices for the landscape genomics analyses, and multivariate model results for the landscape genomics analyses. The protocols include our genotyping-by-sequencing library preparation protocol. We include Unix-based scripts for our step-by-step bioinformatics workflow, for parsing raw sequence data by sample barcode, for data reduction before CD-HIT assembly, for running bwa in parallel, for converting vcf genotypes into a genotype likelihood matrix, and for converting a genotype likelihood matrix into a text file. We also include R-based scripts for detecting loci with excess levels of heterozygosity, for performing PCA on SNP data, and for our landscape genomics workflow.</t>
  </si>
  <si>
    <t>Illegal logging is one of the leading causes of deforestation today. Sadly, tree species indigenous to regions critical to maintaining Earth?s ecological diversity also possess properties (i.e. appearance, aroma, etc.) desirable to humans, which often leads to exploitation. In 1992, due to illegal logging, Brazilian rosewood (Dalbergia nigra) became the first ever tree species to be listed in an appendix of the Convention of International Trade in Endangered Species of Wild Fauna and Flora (CITES), which prohibited international trade of the timber or other products from this species between entities which had voluntarily joined CITES. Despite its inclusion in Appendix I of CITES, the species continues to be logged illegally, traded internationally, and CITES often fails to prevent this and other protected species from entering the world market through illegal channels. In the U.S., CITES is implemented and enforced under Endangered Species Act regulations. Forensic analysis can help ensure legal, sustainable and traceable trade in timber and non-timber forest products by identifying products obtained illegally. Forensic analysis of timber based on comprehensively validated methods can provide robust results, including identification of the species and geographical provenance of timber samples. One approach to ascertain geographical provenance of wood samples is to utilize a combination of laboratory methods, which measure trace and crustal element concentrations and stable isotope compositions. This unique suite of chemical properties can then be correlated to authenticated/geocoded exemplars of both protected and non-protected wood species. Dalbergia nigra often arrives at ports of call mislabeled as non-prohibited South American Dalbergia spruceana in order to escape detection. To determine with certitude that trace and crustal element concentrations and stable isotopic compositions can be used to identify geographical provenance of Dalbergia and distinguish between Dalbergia species and look-alikes, the U. S. Fish and Wildlife Service and the U. S. Geological Survey collaborated to measure 239 wood samples from more than ten countries between the Tropic of Cancer and the Tropic of Capricorn (?the tropics?). The results of these measurements along with values for chemical and isotopic reference materials are presented.</t>
  </si>
  <si>
    <t>Wildlife strongly alter behavior in response to human disturbance; however, fundamental questions remain regarding the influence of human infrastructure and activity on animal movement. The Covid-19 pandemic created a natural experiment providing an opportunity to evaluate wildlife movement during a period of greatly reduced human activity. Speculation in scientific reviews and the media suggested that wildlife might be increasing movement and colonizing urban landscapes during pandemic slowdowns. However, theory predicts that animals should move and use space as efficiently as possible, suggesting that movement might actually be reduced relative to decreased human activity. We quantified space use, movement, and resource-selection of 12 GPS-collared mountain lions (8 females, 4 males) occupying parklands in greater Los Angeles during the Spring 2020 California stay-at-home order when human activity was far below normal. We also tested the hypothesis that reduced traffic on Los Angeles area roadways increased permeability of these barriers to animal movement. Contrary to expectations that wildlife roamed more widely during pandemic shutdowns, resident mountain lions used smaller areas and moved shorter distances relative to their historical behavior in greater Los Angeles. They also relaxed avoidance of anthropogenic landscape features such as trails and development, which likely facilitated increased traveling efficiency. However, there was no detectable change in road-crossing, despite reduced traffic volume. Our results support the theoretical prediction that animals maximize movement efficiency and suggest that carnivores incur energetic costs while avoiding humans. While mountain lions may restrict movement at the landscape-level relative to barriers, they appear to increase distances moved at finer scales when avoiding human activity - highlighting the scale-dependent nature of animal responses to human disturbance. Avoiding humans can reduce direct mortality of large carnivores and is often suggested to be an important mechanism promoting coexistence in shared landscapes. However, energetic costs incurred by increased movement and space-use while avoiding human activity may have important consequences for population viability, predator-prey interactions, community structure, and human-wildlife conflict. Management providing sufficient wild prey and education regarding best practices for protection of domestic animals are important for conserving large carnivores in human-dominated landscapes.</t>
  </si>
  <si>
    <t>Genomes are heterogeneous during the early stages of speciation, with small “islands” of DNA appearing to reflect strong adaptive differences, surrounded by vast seas of relative homogeneity. As species diverge, secondary contact zones between them can act as an interface, and selectively filter through advantageous alleles of hybrid origin. Such introgression is another important adaptive process, one that allows beneficial mosaics of recombinant DNA (“rivers”) to flow from one species into another. Although genomic islands of divergence appear to be associated with reproductive isolation, and genomic rivers form by adaptive introgression, it is unknown whether islands and rivers tend to be the same or different loci. We examined three replicate secondary contact zones for the Yosemite toad (Anaxyrus canorus) using two genomic datasets and a morphometric dataset to answer the questions: (1) How predictably different are islands and rivers, both in terms of genomic location and gene function; (2) Are the adaptive genetic trait loci underlying tadpole growth and development reliably islands, rivers, or neither? We found that island and river loci have significant overlap within a contact zone, suggesting that some loci are first islands, and later are predictably converted into rivers. However, gene ontology enrichment analysis showed strong overlap in gene function unique to all island loci, suggesting predictability in overall gene pathways for islands. GWAS outliers for tadpole development included LPIN3, a lipid metabolism gene potentially involved in climate change adaptation, that is island-like for all three contact zones but also appears to be introgressing (as a river) across one zone. Taken together, our results suggest that adaptive divergence and introgression may be more complementary forces than currently appreciated.\n# Yosemite Toad (*Anaxyrus canorus*) transcriptome reveals interplay between speciation genes and adaptive introgression --- ## GENERAL INFORMATION Title of Dataset: YOTOAD_ADAPTIVE_INTROGRESSION Author Information: Paul Maier [paulm@genebygene.com](mailto:paulm@genebygene.com) San Diego State University 5500 Campanile Drive San Diego, CA 92182 Principal Investigator: Paul Maier Co-investigators: Amy Vandergast, Andrew Bohonak Date of data collection: 2011–2013 Geographic location of data collection: Yosemite National Park --- ## SHARING/ACCESS INFORMATION No licenses/restrictions have been placed on the data. ** NOTE: ALL GEOGRAPHIC COORDINATES HAVE BEEN REMOVED TO PROTECT THE LOCATION OF THIS FEDERALLY PROTECTED SPECIES ** ** PLEASE CONTACT THE CORRESPONDING AUTHOR TO REQUEST PERMISSION FOR THE ORIGINAL COORDINATES ** Recommended citation for the data: Maier P.A., Vandergast A.G., Bohonak A.J. (2024). Yosemite Toad (*Anaxyrus canorus*) transcriptome reveals interplay between speciation genes and adaptive introgression. *Molecular Ecology*, in press. [https://doi.org/10.1111/mec.17317](https://doi.org/10.1111/mec.17317) Citation for and links to publications that cite or use the data: Main article DOI: [https://doi.org/10.1111/mec.17317](https://doi.org/10.1111/mec.17317) NCBI BioProject with links to Sequence Read Archive (SRA) fastq files for ddRADseq data (previously published): [https://www.ncbi.nlm.nih.gov/sra/PRJNA558546](https://www.ncbi.nlm.nih.gov/sra/PRJNA558546) NCBI BioProject with links to Sequence Read Archive (SRA) fastq files for RNAseq data (published in this paper): [https://www.ncbi.nlm.nih.gov/sra/PRJNA574353](https://www.ncbi.nlm.nih.gov/sra/PRJNA574353) This Dryad DOI: [https://doi.org/10.5061/dryad.pg4f4qrvj](https://doi.org/10.5061/dryad.pg4f4qrvj) --- ## DATA &amp; FILE OVERVIEW ├── README.txt This README file │ ├── scripts Scripts directory │ │ │ ├── analysis Scripts for main analyses of the paper │ │ ├── 01_BlastRADtoRNAseq.R Script for BLASTing ddRAD sequences to transcriptome │ │ ├── 02_Colony.sh Script for Colony analysis to remove close-kinship samples │ │ ├── 03_Structure.sh Script for STRUCTURE analysis of three contact zones │ │ ├── 04_NewHybrids.R Script for NewHybrids, HiEst, and PCA analysis to identify admixture zone │ │ ├── 05_IslandRiverMakeInput.R Script for identifying genomic islands of divergence, producing BGC input files │ │ ├── 06_RunBGC.sh Script for running BGC to identify rivers of introgression │ │ ├── 07_TracePlotBGC.R Script for summarizing BGC output and identifying rivers │ │ ├── 08_Genind2migrate.R Script for generating Migrate-n input from ddRAD sequences │ │ ├── 09_Migrate.sh Script for running Migrate-n │ │ ├── 10_PlotMigrateResults.R Script for summarizing and plotting Migrate-n results │ │ ├── 11_Upset.R Script for comparative analyses (Fisher's and CMH tests, clustering, upset plots, power analysis, SNP effects) │ │ ├── 12_GWAS.R Script for GWAS analyses │ │ ├── IslandRiverFunctions.R Helper functions sourced by other R scripts │ │ ├── SlatkinMaddisonS.py Helper function called by 05_IslandRiverMakeInput.R to calculate Slatkin's 's' │ │ └── StructureRunner.sh Helper function called by 03_Structure.sh to run STRUCTURE │ │ │ └── transcriptome Scripts for bioinformatic assembly, variant calling, and annotation of transcriptome │ ├── assembly Directory of scripts to assemble and annotate the transcriptome │ │ ├── 01_inchworm.sh Script for running inchworm │ │ ├── 02_chrysalis.sh Script for running chrysalis │ │ ├── 03_RSEM.sh Script for running RSEM │ │ ├── 04_transdecoder.sh Script for running Transdecoder │ │ ├── 05_hmmscan.sh Script for running hmmscan │ │ ├── 06_RNAmmer.sh Script for running RNAmmer │ │ ├── 07_blast_homologies.sh Script for running blast homologies │ │ ├── 08_signalp.sh Script for running signalp │ │ ├── 09_tmhmm.sh Script for running tmhmm │ │ └── 10_supertranscriptsALL.sh Script for running Trinity_gene_splice_modeler.py │ ├── qc Directory of scripts for QC │ │ ├── 01_readrepresentation.sh Script for running bowtie2 │ │ └── 02_busco.sh Script for running run_BUSCO.py │ └── variants Directory of scripts to call variants, identify genotypes, and annotate SNPs │ ├── 00_genotyping_protocol.txt Master file with pseudocode for how and why to run each script │ ├── 01_variantcallingALL_part1.sh Script to prepare pooled (3) samples for HaplotypeCaller │ ├── 02_variantcallingALL_part2.sh Script to make sure the output includes only biallelic SNPs │ ├── 03_variantcalling229_part1.sh Script to prepare RNAseq Sample 229 for HaplotypeCaller │ ├── 04_variantcalling229_part2.sh Script to run HaplotypeCaller on Sample 229 │ ├── 05_variantcalling230_part1.sh Script to prepare RNAseq Sample 230 for HaplotypeCaller │ ├── 06_variantcalling230_part2.sh Script to run HaplotypeCaller on Sample 230 │ ├── 07_variantcalling231_part1.sh Script to prepare RNAseq Sample 231 for HaplotypeCaller │ ├── 08_variantcalling231_part2.sh Script to run HaplotypeCaller on Sample 231 │ ├── 09_changeVCFnames.sh Script to change names of samples in Samples 229, 230, 231 VCF files │ ├── 10_genotypecalling_fast1.sh Script to run joint genotyping pipeline │ ├── 11_genotypecalling_fast2.sh Script to make sure the output includes only biallelic SNPs │ ├── 12_final.editing.R Script to make sure REF/ALT for SNPs agree between pooled and individual genotypes │ ├── 13_Transdecoder_supertranscripts.sh Script to run TransDecoder to get GFF3 of CDS │ ├── 14_vep_tableoutput.sh Script to run VEP and use table output │ ├── 15_JoinGenotypesAndSnpAnnotations.R Script to combine genotypes, SNP annotations, and gene annotations │ ├── VCF2multiInterval.R Helper function called by 10_genotypecalling_fast1.sh to return intervals to actual chrom/pos │ ├── VCF2oneInterval.R Helper function called by 10_genotypecalling_fast1.sh to assign SNPs to same fake interval │ └── master.sh Helper script to split up genotype calling into intervals │ ├── input Input directory for main analyses of paper │ ├── EN_loci.txt Static list of loci chosen for EN contact zone │ ├── ES_loci.txt Static list of loci chosen for ES contact zone │ ├── EW_loci.txt Static list of loci chosen for EW contact zone │ ├── YOSEbndry.dbf Yosemite NP boundary shapefile for plotting │ ├── YOSEbndry.prj Yosemite NP boundary shapefile for plotting │ ├── YOSEbndry.qpj Yosemite NP boundary shapefile for plotting │ ├── YOSEbndry.shp Yosemite NP boundary shapefile for plotting │ ├── YOSEbndry.shx Yosemite NP boundary shapefile for plotting │ ├── YOSEgwasSNPs.ped GWAS SNPs in PED format │ ├── YOSEgwasSNPs_loci.txt GWAS list of loci │ ├── YOSEhaplo.stru STRUCTURE genotype file using ddRAD haplotypes (unique integers per haplotype) │ ├── YOSEseqs.stru STRUCTURE genotype file with full ddRAD sequences │ ├── YOSEseqs.txt Text genotype file with full ddRAD sequences │ ├── YOSEsnp.stru STRUCTURE genotype file using SNPs │ ├── coordinates.txt Coordinates of sampled tadpoles (** NOTE: ALL GEOGRAPHIC COORDINATES HAVE BEEN REMOVED **) │ ├── meadows.txt List of meadows and which contact zone they're assigned to (1=EN, 2=ES, 3=EW) │ ├── sPCAloci.txt sPCA scores for first three eigenvectors, corresponding to EN, ES, EW divergences │ └── tadData.txt Tadpole morphometric (stage/length) data using for GWAS analysis │ ├── data Directory for data produced by scripts and subsequently used as input for main analyses │ ├── admixed.haplo.EN.100.txt EN contact zone: BGC input data │ ├── admixed.haplo.ES.100.txt ES contact zone: BGC input data │ ├── admixed.haplo.EW.100.txt EW contact zone: BGC input data │ ├── haplo.EN.100BREAKS.txt EN contact zone: Start and end "coordinates" for concatenated ddRAD loci │ ├── haplo.EN.100FASTA.txt EN contact zone: FASTA of concatenated ddRAD sequences │ ├── haplo.EN.100FST.txt EN contact zone: PhiST, Dxy, Slatkin's 's', and island outlier status (prior to running BGC) │ ├── haplo.EN.100LABELS.txt EN contact zone: Individual (haplotype) and parental population labels for BGC │ ├── haplo.EN.100LOCI.txt EN contact zone: List of loci used for BGC │ ├── haplo.EN.100_raxml EN contact zone: Directory of phylip files and NJ trees for Slatkin's 's' analysis │ │ ├── *.phy EN contact zone: Phylip files (1126) one per locus │ │ ├── ID.txt EN contact zone: Individual, meadow, and parental pop IDs for each individual │ │ ├── NJ_*.tre EN contact zone: Neighbor joining trees (1126) one per locus │ │ └── SlatkinMaddisonS.txt EN contact zone: Slatkin's 's' results │ ├── haplo.ES.100BREAKS.txt ES contact zone: Start and end "coordinates" for concatenated ddRAD loci │ ├── haplo.ES.100FASTA.txt ES contact zone: FASTA of concatenated ddRAD sequences │ ├── haplo.ES.100FST.txt ES contact zone: PhiST, Dxy, Slatkin's 's', and island outlier status (prior to running BGC) │ ├── haplo.ES.100LABELS.txt ES contact zone: Individual (haplotype) and parental population labels for BGC │ ├── haplo.ES.100LOCI.txt ES contact zone: List of loci used for BGC │ ├── haplo.ES.100_raxml ES contact zone: Directory of phylip files and NJ trees for Slatkin's 's' analysis │ │ ├── *.phy ES contact zone: Phylip files (1138) one per locus │ │ ├── ID.txt ES contact zone: Individual, meadow, and parental pop IDs for each individual │ │ ├── NJ_*.tre ES contact zone: Neighbor joining trees (1138) one per locus │ │ └── SlatkinMaddisonS.txt ES contact zone: Slatkin's 's' results │ ├── haplo.EW.100BREAKS.txt EW contact zone: Start and end "coordinates" for concatenated ddRAD loci │ ├── haplo.EW.100FASTA.txt EW contact zone: FASTA of concatenated ddRAD sequences │ ├── haplo.EW.100FST.txt EW contact zone: PhiST, Dxy, Slatkin's 's', and island outlier status (prior to running BGC) │ ├── haplo.EW.100LABELS.txt EW contact zone: Individual (haplotype) and parental population labels for BGC │ ├── haplo.EW.100LOCI.txt EW contact zone: List of loci used for BGC │ ├── haplo.EW.100_raxml EW contact zone: Directory of phylip files and NJ trees for Slatkin's 's' analysis │ │ ├── *.phy EW contact zone: Phylip files (925) one per locus │ │ ├── ID.txt EW contact zone: Individual, meadow, and parental pop IDs for each individual │ │ ├── NJ_*.tre EW contact zone: Neighbor joining trees (925) one per locus │ │ └── SlatkinMaddisonS.txt EW contact zone: Slatkin's 's' results │ ├── p1.haplo.EN.100.txt EN contact zone: Parent 1 genotype file │ ├── p1.haplo.ES.100.txt ES contact zone: Parent 1 genotype file │ ├── p1.haplo.EW.100.txt EW contact zone: Parent 1 genotype file │ ├── p2.haplo.EN.100.txt EN contact zone: Parent 2 genotype file │ ├── p2.haplo.ES.100.txt ES contact zone: Parent 2 genotype file │ └── p2.haplo.EW.100.txt EW contact zone: Parent 2 genotype file │ ├── transcriptome Transcriptome directory │ ├── genotyping Genotyping directory │ │ ├── snpeff snpEff directory │ │ │ ├── config Configuration directory │ │ │ │ └── snpEff.config snpEff configuration file │ │ │ ├── data Data directory │ │ │ │ ├── yotoad.v1 Yosemite toad "genome" v1 (all gene transcripts) used for snpEff │ │ │ │ │ ├── genes.gtf Genes in General Transfer Format │ │ │ │ │ ├── sequences.fa Genes in FASTA Format │ │ │ │ │ └── snpEffectPredictor.bin Genes in snpEff binned format │ │ │ │ └── yotoad.v2 Yosemite toad "genome" v2 (Transdecoder transcripts) used for snpEff │ │ │ │ ├── genes.gtf Genes General Transfer Format │ │ │ │ └── sequences.fa Genes in FASTA Format │ │ │ └── output snpEff output directory │ │ │ ├── genotyped.multiInterval.bisnps.edited.vcf Joint genotyping biallelic SNPs VCF file (removed SNPs where REF/ALT don't agree across datasets) │ │ │ ├── snpEff_genes.txt Gene variants binned into effect categories │ │ │ └── snpEff_summary.html HTML summary of snpEff results │ │ ├── snplist Lists of SNPs for various functions │ │ │ ├── SNPlist.txt List of all transcriptome SNPs used to split genotype calling into 1000 SNP intervals for faster processing │ │ │ ├── SNPlistREFALT.txt List of REF and ALT for finding any SNPs where REF or ALT do not agree across samples │ │ │ ├── SNPlist_concat.txt List of SNP real and fake positions used to return intervals to actual coordinates │ │ │ └── SNPlist_test.txt Test version of SNPlist.txt │ │ ├── snpref Reference for called SNPs │ │ │ ├── concat.dict Dictionary of concatenated REF snps from pooled output │ │ │ ├── concat.fa FASTA file of concatenated REF snps from pooled output │ │ │ ├── concat.fa.fai FASTA file of concatenated REF snps from pooled output (index) │ │ │ └── fasta.bed Region file that allows gvcftools break_blocks to break a gVCF file into all positions for a chosen contig │ │ ├── transdecoder Transdecoder directory │ │ │ ├── my.stdout.Transdecoder Standard output from analysis │ │ │ ├── supertranscripts.wOrfs.bed Predicted ORFs superimposed onto the supertranscript (bed file) │ │ │ ├── supertranscripts.wOrfs.gff3 Predicted ORFs superimposed onto the supertranscript (gff3 file) │ │ │ ├── supertranscripts.wOrfs.gtf Predicted ORFs superimposed onto the supertranscript (gtf file) │ │ │ ├── trinity_genes.gff3 Transcriptome genes in gff3 format │ │ │ ├── trinity_transcripts.fasta Extracted transcript sequences from gtf_genome_to_cdna_fasta.pl │ │ │ ├── trinity_transcripts.fasta.transdecoder.bed Transdecoder candidate ORFs (bed file) │ │ │ ├── trinity_transcripts.fasta.transdecoder.cds Transdecoder candidate ORFs (cds file) │ │ │ ├── trinity_transcripts.fasta.transdecoder.gff3 Transdecoder candidate ORFs (gff3 file) │ │ │ └── trinity_transcripts.fasta.transdecoder.pep Transdecoder candidate ORFs (pep file) │ │ └── vep VEP directory │ │ ├── sequences.fa Input FASTA file of yotoad.v2 transcript sequences │ │ ├── sequences.fa.fai Input FASTA file of yotoad.v2 transcript sequences (index) │ │ ├── transcriptome.SNPs.final.annotated.vcf Transcriptome SNPs VCF file annotated with VEP output │ │ ├── transcriptome.SNPs.final.vcf Transcriptome SNPs VCF file │ │ ├── variant_effect_output.txt_summary.html HTML summary of VEP results │ │ ├── variant_effect_output.txt_warnings.txt VEP program warnings │ │ ├── yotoad.gff Yosemite toad "genome" v2 (Transdecoder transcripts) used for VEP │ │ ├── yotoad.gff.gz Yosemite toad "genome" v2 (Transdecoder transcripts) used for VEP (zipped) │ │ └── yotoad.gff.gz.tbi Yosemite toad "genome" v2 (Transdecoder transcripts) used for VEP (index) │ ├── output Transcriptome output directory │ │ ├── annotation Annotation directory │ │ │ └── trinotate_annotation_report.txt Annotation for entire transcriptome, incorporating all nucleotide, protein, GO, and motif matches │ │ ├── gVCF gVCF output directory for genotyping │ │ │ ├── output.229.g.vcf.gz gVCF for sample 229 │ │ │ ├── output.229.g.vcf.gz.tbi gVCF for sample 229 (index) │ │ │ ├── output.230.g.vcf.gz gVCF for sample 230 │ │ │ ├── output.230.g.vcf.gz.tbi gVCF for sample 230 (index) │ │ │ ├── output.231.g.vcf.gz gVCF for sample 231 │ │ │ └── output.231.g.vcf.gz.tbi gVCF for sample 231 (index) │ │ ├── genes Genes directory │ │ │ ├── trinity_genes.dict Genes dictionary │ │ │ ├── trinity_genes.fasta.fai Genes FASTA (index) │ │ │ ├── trinity_genes.fasta.gz Genes FASTA │ │ │ ├── trinity_genes.gtf Genes General Transfer Format │ │ │ └── trinity_genes.malign.gz Genes multiple alignment with different candidate splicing isoforms │ │ ├── supertranscriptome Primary output directory for supertranscriptome (gene complexes) │ │ │ └── Trinity_v2.fasta Primary supertranscriptome result │ │ ├── transcriptome Primary output directory for transcriptome │ │ │ ├── combined All three samples combined │ │ │ │ └── Trinity.fasta Primary transcriptome result │ │ │ └── individual Each of three samples separately │ │ │ ├── TrinityNewRun229.Trinity.fasta Transcriptome for sample 229 │ │ │ ├── TrinityNewRun230.Trinity.fasta Transcriptome for sample 230 │ │ │ └── TrinityNewRun231.Trinity.fasta Transcriptome for sample 231 │ │ └── variants Variant calling directory │ │ ├── genotyped.multiInterval.bisnps.edited.vcf Joint genotyping biallelic SNPs VCF file (removed SNPs where REF/ALT don't agree across datasets) │ │ ├── genotyped.multiInterval.bisnps.vcf Joint genotyping biallelic SNPs VCF file │ │ ├── genotyped.multiInterval.bisnps.vcf.idx Joint genotyping biallelic SNPs VCF file (index) │ │ ├── genotyped.multiInterval.vcf Joint genotyping SNPs VCF file │ │ ├── genotyped.vcf Joint genotyping SNPs VCF file with fake SNP positions for better processing speed │ │ ├── genotyped.vcf.gz.tbi Joint genotyping SNPs VCF file with fake SNP positions for better processing speed (index) │ │ ├── output.229.all.oneInterval.fixed.vcf.gz Sample 229 SNPs VCF file with fake SNP positions with updated sequence dictionary │ │ ├── output.229.all.oneInterval.fixed.vcf.gz.tbi Sample 229 SNPs VCF file with fake SNP positions with updated sequence dictionary (index) │ │ ├── output.229.all.oneInterval.vcf.gz Sample 229 SNPs VCF file with fake SNP positions │ │ ├── output.229.all.oneInterval.vcf.gz.tbi Sample 229 SNPs VCF file with fake SNP positions (index) │ │ ├── output.230.all.oneInterval.fixed.vcf.gz Sample 230 SNPs VCF file with fake SNP positions with updated sequence dictionary │ │ ├── output.230.all.oneInterval.fixed.vcf.gz.tbi Sample 230 SNPs VCF file with fake SNP positions with updated sequence dictionary (index) │ │ ├── output.230.all.oneInterval.vcf.gz Sample 230 SNPs VCF file with fake SNP positions │ │ ├── output.230.all.oneInterval.vcf.gz.tbi Sample 230 SNPs VCF file with fake SNP positions (index) │ │ ├── output.231.all.oneInterval.fixed.vcf.gz Sample 231 SNPs VCF file with fake SNP positions with updated sequence dictionary │ │ ├── output.231.all.oneInterval.fixed.vcf.gz.tbi Sample 231 SNPs VCF file with fake SNP positions with updated sequence dictionary (index) │ │ ├── output.231.all.oneInterval.vcf.gz Sample 231 SNPs VCF file with fake SNP positions │ │ ├── output.231.all.oneInterval.vcf.gz.tbi Sample 231 SNPs VCF file with fake SNP positions (index) │ │ ├── output.all.filtered.bisnps.ann.edited.vcf Genes variant called using Haplotype Caller with biallelic SNPs and FS &gt; 30 &amp; QD 30 &amp; QD 30 &amp; QD 30 &amp; QD 30 &amp; QD 30 &amp; QD &lt; 2 filters (index) │ │ ├── output.all.vcf.gz Genes variant called using Haplotype Caller │ │ ├── output.all.vcf.gz.tbi Genes variant called using Haplotype Caller (index) │ │ ├── transcriptome.SNPs.annotation.table.metadata.txt Variant Effect Prediector (VEP) fields │ │ ├── transcriptome.SNPs.annotation.table.txt VEP output table │ │ ├── transcriptome.SNPs.final.annotated.vcf Transcriptome SNPs VCF file annotated with VEP output │ │ ├── transcriptome.SNPs.final.vcf Transcriptome SNPs VCF file │ │ ├── transcriptome.SNPs.genes.final.annotated.txt Transcriptome genic SNPs VCF file annotated with VEP output │ │ ├── transcriptome.variant.definition.table.txt Table defining types of variant effects │ │ ├── transcriptome.variant.hydrophobicity.table.txt Table defining hydrophobicity of each possible amino acid change │ │ └── transcriptome.variant.rank.table.txt Table ranking effect magnitude of each possible variant │ └── qc QC directory │ ├── BUSCO_full_table.tsv BUSCO orthologs tabular output │ ├── BUSCO_missing_list.tsv BUSCO missing orthologs │ ├── BUSCO_summary.txt BUSCO summarized output │ ├── STARlog229.txt STAR mapping QC for sample 229 │ ├── STARlog230.txt STAR mapping QC for sample 229 │ ├── STARlog231.txt STAR mapping QC for sample 229 │ ├── STARlogALL.txt STAR mapping QC for combined samples │ └── readrepresentation.txt Bowtie2 read representation and alignment stats │ ├── blast BLAST directory for matching transcriptome against ddRAD sequences (IDs only) │ ├── RAD.RNA.table.txt BLAST match results of ddRAD sequences and RNAseq contigs │ ├── RAD.fa ddRAD FASTA file │ ├── RAD.txt ddRAD SNP positions and values │ ├── RAD_supertranscriptome.txt BLAST directory for matching supertranscriptome against ddRAD sequences │ ├── RAD_transcriptome.txt BLAST directory for matching transcriptome against ddRAD sequences │ ├── supertranscriptome.fa Supertranscriptome FASTA file (abbreviated headers) │ ├── supertranscriptome.nhr Supertranscriptome BLAST database │ ├── supertranscriptome.nin Supertranscriptome BLAST database │ ├── supertranscriptome.nsq Supertranscriptome BLAST database │ ├── transcriptome.fa Transcriptome FASTA file (abbreviated headers) │ ├── transcriptome.nhr Transcriptome BLAST database │ ├── transcriptome.nin Transcriptome BLAST database │ └── transcriptome.nsq Transcriptome BLAST database │ ├── colony Colony directory for finding close kinship relationships for sample removal │ ├── RemoveFullSibs.xlsx Excel spreadsheet selecting samples to remove based on Colony results │ ├── colony_remove.txt List of samples to remove based on Colony results │ ├── input Input directory │ │ └── yosemite2.dat Colony input data │ └── output Output directory │ ├── yosemite2.AlleleFreq Refined allele frequencies taking ML family structure into account │ ├── yosemite2.BestCluster Clusters of related individuals │ ├── yosemite2.BestConfig Best configuration with ML │ ├── yosemite2.BestConfig_Ordered Best configuration with ML (ordered) │ ├── yosemite2.BestFSFamily Best full-sib family with ML │ ├── yosemite2.ConfigArchive Archived configurations with ML │ ├── yosemite2.DadGenotype True father ID and genotypes │ ├── yosemite2.Distribution Distribution of the number of pat/mat/full-sib families, children per father/mother, mates per male/female │ ├── yosemite2.ErrorRate Mistyping error rates │ ├── yosemite2.FullSibDyad Pairs of inferred full siblings │ ├── yosemite2.GtypeData Binarized genotype data │ ├── yosemite2.HalfSibDyad Pairs of inferred half siblings │ ├── yosemite2.MidResult Intermediate results 1 │ ├── yosemite2.MidResult2 Intermediate results 2 │ ├── yosemite2.MidResult3 Intermediate results 3 │ ├── yosemite2.MidResult5 Intermediate results 5 │ ├── yosemite2.MidResult6 Intermediate results 6 │ ├── yosemite2.MumGenotype Genotypes of inferred mothers │ ├── yosemite2.Ne Ne estimates from sibship assignment and heterozygote excess methods │ ├── yosemite2.OffGenotype Individuals with the same clone index │ ├── yosemite2.PairCluster Cluster pairs │ ├── yosemite2.PairwiseFullSibDyad Pairs of inferred full siblings inferred by PPL │ ├── yosemite2.PairwiseHalfSibDyad Pairs of inferred half siblings inferred by PPL │ └── yosemite2.data Input Colony genotype matrix │ ├── structure STRUCTURE analysis directory │ ├── EN.stru EN contact zone input STRUCTURE data │ ├── EN_1_f EN replicate 1 results │ ├── EN_2_f EN replicate 2 results │ ├── EN_3_f EN replicate 3 results │ ├── EN_4_f EN replicate 4 results │ ├── EN_5_f EN replicate 5 results │ ├── EN_ind.txt EN individual ancestry proportion results (single replicate) │ ├── EN_indfile EN individual ancestry proportion results (all reps for clumpp) │ ├── EN_paramfile EN STRUCTURE parameters │ ├── EN_popfile EN population ancestry proportion results (all reps for clumpp) │ ├── ES.stru ES contact zone input STRUCTURE data │ ├── ES_1_f ES replicate 1 results │ ├── ES_2_f ES replicate 2 results │ ├── ES_3_f ES replicate 3 results │ ├── ES_4_f ES replicate 4 results │ ├── ES_5_f ES replicate 5 results │ ├── ES_ind.txt ES individual ancestry proportion results (single replicate) │ ├── ES_indfile ES individual ancestry proportion results (all reps for clumpp) │ ├── ES_paramfile ES STRUCTURE parameters │ ├── ES_popfile ES population ancestry proportion results (all reps for clumpp) │ ├── EW.stru EW contact zone input STRUCTURE data │ ├── EW_1_f EW replicate 1 results │ ├── EW_2_f EW replicate 2 results │ ├── EW_3_f EW replicate 3 results │ ├── EW_4_f EW replicate 4 results │ ├── EW_5_f EW replicate 5 results │ ├── EW_ind.txt EW individual ancestry proportion results (single replicate) │ ├── EW_indfile EW individual ancestry proportion results (all reps for clumpp) │ ├── EW_paramfile EW STRUCTURE parameters │ ├── EW_popfile EW population ancestry proportion results (all reps for clumpp) │ ├── extraparams STRUCTURE extra parameters │ ├── mainparams STRUCTURE main parameters │ ├── miscfile STRUCTURE misc parameters │ ├── parameters Parameters file looped over by StructureRunner.sh │ ├── permfile STRUCTURE and clumpp permutations file │ └── yose.stru Yosemite NP (all contact zones) input STRUCTURE data │ ├── newhybrids NewHybrids analysis directory │ ├── EN EN zone directory │ │ ├── EN.names.txt EN: individual and meadow names for genotype rows │ │ ├── EN.txt EN: NewHybrids external input genotype data │ │ ├── EN_HIest.txt EN: HIest results │ │ ├── EchoedGtypData.txt EN: NewHybrids internally formatted genotype data │ │ ├── aa-EchoedGtypFreqCats.txt EN: input genotype frequency proportions │ │ ├── aa-LociAndAlleles.txt EN: input alleles at each locus │ │ ├── aa-Pi.aves EN: histogram of mixing proportions │ │ ├── aa-Pi.hist EN: average of mixing proportions │ │ ├── aa-PofZ.txt EN: posterior probabilities of hybrid classes │ │ ├── aa-ScaledLikelihood.txt EN: likelihood for each individual of each hybrid class │ │ ├── aa-Theta.hist EN: histogram of estimated allele proportions │ │ └── aa-ThetaAverages.txt EN: average estimated allele frequencies at each locus │ ├── ES ES zone directory │ │ ├── ES.names.txt ES: individual and meadow names for genotype rows │ │ ├── ES.txt ES: NewHybrids external input genotype data │ │ ├── ES_HIest.txt ES: HIest results │ │ ├── EchoedGtypData.txt ES: NewHybrids internally formatted genotype data │ │ ├── aa-EchoedGtypFreqCats.txt ES: input genotype frequency proportions │ │ ├── aa-LociAndAlleles.txt ES: input alleles at each locus │ │ ├── aa-Pi.aves ES: histogram of mixing proportions │ │ ├── aa-Pi.hist ES: average of mixing proportions │ │ ├── aa-PofZ.txt ES: posterior probabilities of hybrid classes │ │ ├── aa-ScaledLikelihood.txt ES: likelihood for each individual of each hybrid class │ │ ├── aa-Theta.hist ES: histogram of estimated allele proportions │ │ └── aa-ThetaAverages.txt ES: average estimated allele frequencies at each locus │ └── EW EW zone directory │ ├── EW.names.txt EW: individual and meadow names for genotype rows │ ├── EW.txt EW: NewHybrids external input genotype data │ ├── EW_HIest.txt EW: HIest results │ ├── EchoedGtypData.txt EW: NewHybrids internally formatted genotype data │ ├── aa-EchoedGtypFreqCats.txt EW: input genotype frequency proportions │ ├── aa-LociAndAlleles.txt EW: input alleles at each locus │ ├── aa-Pi.aves EW: histogram of mixing proportions │ ├── aa-Pi.hist EW: average of mixing proportions │ ├── aa-PofZ.txt EW: posterior probabilities of hybrid classes │ ├── aa-ScaledLikelihood.txt EW: likelihood for each individual of each hybrid class │ ├── aa-Theta.hist EW: histogram of estimated allele proportions │ └── aa-ThetaAverages.txt EW: average estimated allele frequencies at each locus │ ├── bgc BGC analysis directory │ ├── EN BGC results for EN contact zone │ │ ├── BGChaplo.EN.100.1.LnL.txt EN replicate 1: Log likelihood of each MCMC step │ │ ├── BGChaplo.EN.100.1.alpha.txt EN replicate 1: α of each MCMC step │ │ ├── BGChaplo.EN.100.1.beta.txt EN replicate 1: β of each MCMC step │ │ ├── BGChaplo.EN.100.1.gamma-quantile.txt EN replicate 1: γ quantiles of each MCMC step │ │ ├── BGChaplo.EN.100.1.hdf5 EN replicate 1: HDF5 formatted output made to be summarized by estpost │ │ ├── BGChaplo.EN.100.1.hi.txt EN replicate 1: Hybrid index of each MCMC step │ │ ├── BGChaplo.EN.100.1.zeta-quantile.txt EN replicate 1: ζ quantiles of each MCMC step │ │ ├── BGChaplo.EN.100.2.LnL.txt EN replicate 2: Log likelihood of each MCMC step │ │ ├── BGChaplo.EN.100.2.alpha.txt EN replicate 2: α of each MCMC step │ │ ├── BGChaplo.EN.100.2.beta.txt EN replicate 2: β of each MCMC step │ │ ├── BGChaplo.EN.100.2.gamma-quantile.txt EN replicate 2: γ quantiles of each MCMC step │ │ ├── BGChaplo.EN.100.2.hdf5 EN replicate 2: HDF5 formatted output made to be summarized by estpost │ │ ├── BGChaplo.EN.100.2.hi.txt EN replicate 2: Hybrid index of each MCMC step │ │ ├── BGChaplo.EN.100.2.zeta-quantile.txt EN replicate 2: ζ quantiles of each MCMC step │ │ ├── BGChaplo.EN.100.3.LnL.txt EN replicate 3: Log likelihood of each MCMC step │ │ ├── BGChaplo.EN.100.3.alpha.txt EN replicate 3: α of each MCMC step │ │ ├── BGChaplo.EN.100.3.beta.txt EN replicate 3: β of each MCMC step │ │ ├── BGChaplo.EN.100.3.gamma-quantile.txt EN replicate 3: γ quantiles of each MCMC step │ │ ├── BGChaplo.EN.100.3.hdf5 EN replicate 3: HDF5 formatted output made to be summarized by estpost │ │ ├── BGChaplo.EN.100.3.hi.txt EN replicate 3: Hybrid index of each MCMC step │ │ ├── BGChaplo.EN.100.3.zeta-quantile.txt EN replicate 3: ζ quantiles of each MCMC step │ │ ├── BGChaplo.EN.100.LnL.txt EN across reps: Log likelihood of each MCMC step │ │ ├── BGChaplo.EN.100.alpha.txt EN across reps: α of each MCMC step │ │ ├── BGChaplo.EN.100.beta.txt EN across reps: β of each MCMC step │ │ ├── BGChaplo.EN.100.gamma-quantile.txt EN across reps: γ quantiles of each MCMC step │ │ ├── BGChaplo.EN.100.hi.txt EN across reps: Hybrid index of each MCMC step │ │ ├── BGChaplo.EN.100.hiest.txt EN across reps: HIest results │ │ └── BGChaplo.EN.100.zeta-quantile.txt EN across reps: ζ quantiles of each MCMC step │ ├── ES BGC results for ES contact zone │ │ ├── BGChaplo.ES.100.1.LnL.txt ES replicate 1: Log likelihood of each MCMC step │ │ ├── BGChaplo.ES.100.1.alpha.txt ES replicate 1: α of each MCMC step │ │ ├── BGChaplo.ES.100.1.beta.txt ES replicate 1: β of each MCMC step │ │ ├── BGChaplo.ES.100.1.gamma-quantile.txt ES replicate 1: γ quantiles of each MCMC step │ │ ├── BGChaplo.ES.100.1.hdf5 ES replicate 1: HDF5 formatted output made to be summarized by estpost │ │ ├── BGChaplo.ES.100.1.hi.txt ES replicate 1: Hybrid index of each MCMC step │ │ ├── BGChaplo.ES.100.1.zeta-quantile.txt ES replicate 1: ζ quantiles of each MCMC step │ │ ├── BGChaplo.ES.100.2.LnL.txt ES replicate 2: Log likelihood of each MCMC step │ │ ├── BGChaplo.ES.100.2.alpha.txt ES replicate 2: α of each MCMC step │ │ ├── BGChaplo.ES.100.2.beta.txt ES replicate 2: β of each MCMC step │ │ ├── BGChaplo.ES.100.2.gamma-quantile.txt ES replicate 2: γ quantiles of each MCMC step │ │ ├── BGChaplo.ES.100.2.hdf5 ES replicate 2: HDF5 formatted output made to be summarized by estpost │ │ ├── BGChaplo.ES.100.2.hi.txt ES replicate 2: Hybrid index of each MCMC step │ │ ├── BGChaplo.ES.100.2.zeta-quantile.txt ES replicate 2: ζ quantiles of each MCMC step │ │ ├── BGChaplo.ES.100.3.LnL.txt ES replicate 3: Log likelihood of each MCMC step │ │ ├── BGChaplo.ES.100.3.alpha.txt ES replicate 3: α of each MCMC step │ │ ├── BGChaplo.ES.100.3.beta.txt ES replicate 3: β of each MCMC step │ │ ├── BGChaplo.ES.100.3.gamma-quantile.txt ES replicate 3: γ quantiles of each MCMC step │ │ ├── BGChaplo.ES.100.3.hdf5 ES replicate 3: HDF5 formatted output made to be summarized by estpost │ │ ├── BGChaplo.ES.100.3.hi.txt ES replicate 3: Hybrid index of each MCMC step │ │ ├── BGChaplo.ES.100.3.zeta-quantile.txt ES replicate 3: ζ quantiles of each MCMC step │ │ ├── BGChaplo.ES.100.LnL.txt ES across reps: Log likel</t>
  </si>
  <si>
    <t>These datasets (S1-S4) document the transmission of a bacterial pathogen (Mycoplasma agassizii) between desert tortoises (Gopherus agassizii). The desert tortoises were experimentally introduced in captivity and were used to create and compare models predicting transmission probability given data on the hosts and their interactions. Datasets S1 &amp;amp;amp; S2 include variables describing the individual tortoises, e.g. id, sex, and variables describing the length of their interaction, e.g., number of days cohabitating, hours of direct contact. Two types of analysis were run on these data (survival models and generalized linear mixed models or GLMMs), which required the data to be structured in different ways: the S1 dataset is structured for use in survival analysis while the S2 dataset was used in GLMMs. The response variable or event of interest in both methods was the infection status of the exposed tortoise after a period of interaction. Infection status was defined in three waysand determined using qPCR of tissue samples collected at intervals the results of which are presented in the S3 dataset. The S2 dataset includes additional variables estimating the infection level (also based on data in S3) of infected tortoises involved in the interaction with the focal host. Interaction time and the amount of bacteria present in an infected host were used to calculate dose variables that represent the intensity of exposure to the pathogen. The analyses allowed us to identify interactions that have high transmission likelihood, and so we explored the contact patterns of a wild tortoise population (25 individuals with overlapping or contiguous home ranges) to estimate how frequently high-risk contacts occur (S4 dataset). This dataset includes all interactions (tortoise ids of interacting pair, date &amp;amp;amp; time interaction began, and interaction duration) documented between tortoises fitted with proximity logging devices. Each device detects other devices when tortoises are approximately 10 cm apart and ends an interaction when tortoises have remained further than 10 cm for 1 minute.</t>
  </si>
  <si>
    <t>Dauphin Island, Alabama is a barrier island located in the Northern Gulf of Mexico that supports local residences, tourism, commercial infrastructure, and the historical Fort Gaines. During the past decade, Dauphin Island has been impacted by several major hurricanes (Ivan, 2004; Katrina, 2005; Isaac, 2012). Storms, along with sea level rise, present a continued threat to island stability. State and federal managers are taking a scientific, investigative approach to identify the best options available to formulate and implement a long-term plan to properly restore Dauphin Island and provide resilience against future storms and sea-level rise. Island morphology, including current bathymetry and shoreline data, is one of several aspects being investigated and funded through a grant from the National Fish and Wildlife Foundation Gulf Environmental Benefit Fund. In 2015, the United States Geological Survey Saint Petersburg Coastal and Marine Science Center (USGS SPCMSC), in cooperation with the United States Army Corps of Engineers (USACE) and the state of Alabama, conducted bathymetric surveys of the nearshore waters surrounding Dauphin Island. This data release provides 1,165-line kilometers (km) of processed single-beam bathymetry (SBB) data collected by the USGS SPCMSC in August 2015 (Field Activity Number [FAN] 2015-326-FA). Data were acquired aboard four separate survey vessels; the RV Sallenger (subFAN, 15BIM10), the RV Jabba Jaw (subFAN, 15BIM11), the RV Shark (subFAN, 15BIM12), and the RV Chum (subFAN, 15BIM13). The data are provided in three datums: 1) the International Terrestrial Reference Frame of 2000 (ITRF00), ellipsoid height (-47.04 meters [m] to -29.36 m); 2) the North American Datum of 1983, realization of CORS96 (NAD83 [CORS96]) horizontal, and the North American Vertical Datum 1988 (NAVD88) vertical (-0.24 m to -17.33 m); and 3) the NAD83 (CORS96) horizontal, and Mean Lower Low Water (MLLW) vertical (-0.12 m to -17.93 m). Additional files include trackline shapefiles, digital and handwritten Field Activity Collection Systems (FACS) logs, a comprehensive 50-meter Digital Elevation Model (DEM), and formal Federal Geographic Data Committee (FGDC) metadata.</t>
  </si>
  <si>
    <t>Climate change poses a significant threat to the resilience and sustainability of forest ecosystems. This study examines the performance of white oak (Quercus alba, L.) across a range of provenances in a common garden planting, focusing on the species’ response to climatic variables and the potential role of assisted migration in forest management. We evaluated the survival and growth rates of white oak provenances originating from various points along a latitudinal gradient over a period of 40 years. These provenances were planted in a common garden situated near the midpoint of this latitudinal gradient, where we also monitored their phenological traits, such as budburst and leaf senescence. The results revealed substantial variation in phenological responses and growth patterns among the provenances, with southern provenances demonstrating faster growth and later senescence relative to local sources, with limited impact on survival. In contrast, the northern provenances demonstrated slower growth, resulting in later-aged competition-induced mortality. The findings highlight the necessity of incorporating genetic diversity into white oak reforestation and conservation strategies, as the local provenance may no longer be the most suitable option for current and future conditions. We advocate for a nuanced approach to forest management that leverages genetic insights to optimize seed source selection for reforestation, fostering resilient forest landscapes in the face of ongoing climate shifts.\nData were collected as described in Thomas AM, Coggeshall MV, O’Connor PA, Nelson CD. Climate Adaptation in White Oak (Quercus alba, L.): A Forty-Year Study of Growth and Phenology. Forests. 2024; 15(3):520. https://doi.org/10.3390/f15030520. Briefly, tree height, DBH, and phenological measurements were collected at the Starve-Hollow State Recreation Area by study authors throughout the 40-year study. Increment cores were collected in 2023 and mounted for precision measurement using a Velmex TA measurement system. Contact Austin M. Thomas at austin.thomas@uky.edu or austin.thomas2@usda.gov for additional information.\n# Postage stamp common garden 40yr provenance [Access this dataset on Dryad](https://doi.org/10.5061/dryad.m37pvmd94) Complete data related to the 40-year-old (as of 2023) white oak (Quercus alba) "Postage Stamp" common garden planting located at Starve Hollow State Recreation area near Vallonia, Indiana. Contact Austin M. Thomas at [austin.thomas@uky.edu](mailto:austin.thomas@uky.edu) or [austin.thomas2@usda.gov](mailto:austin.thomas2@usda.gov) for additional information. These data include tree height and DBH measurements, as well as phenological and dendrochronological measurements. ## Description of the data and file structure Sections: --- Section 1, Position and allometric data (col A-AF) Columns A through AF are position data and alometric measurements. Measurement and unit descriptions are in Row 1. Location ID: Location ID in 'Row-Column' format. tree ID: Unique tree identifier. Col: Column number(excluding border trees). Column number increases from West to East. Row: Row number(excluding border trees). Row number increases from North to South. block: Block replicate. 6 incomplete blocks in total. Each block consisted of 9 4-tree row plots. plot: Plot within block. Each plot consisted of 4 trees of a single 'seed source'. source: Full source ID. state: Seed source state of origin. tree: Tree number within plot (nested as Block[Plot[Tree]]]). rowB: Alternative row ID, includes border rows. colB: Alternative column ID, includes border columns. nr_collect: nr data collection flag. Order: Order of spreadsheet rows for data organization purposes. 0 yr_height(cm): Height of seedling at time of planting in centimeters. 1 yr_height(cm): Height of tree at 1 year after planting in centimeters. 2 yr_height(cm): Height of tree at 2 years after planting in centimeters. 3 yr_height(cm): Height of tree at 3 years after planting in centimeters. 4 yr_height(cm): Height of tree at 4 years after planting in centimeters. 5 yr_height(cm): Height of tree at 5 years after planting in centimeters. 20yr_height(ft): Height of tree at 20 years after planting in feet. 2022_height(ft): Height of tree at 40 years (measured at the end of 2022 growing season) in feet. 20 yr crown class: 20-year crown class code. See the explanation of crown class codes below. 40 yr crown class: 40-year crown class code. See the explanation of crown class codes below. 3yr_d1f(mm?): Diameter measurement at 1 foot height. It is assumed to be in millimeters, but it is not clear in the records. 11yr_dbh(in): 11-year diameter at breast height. 20yr_dbh(in): 20-year diameter at breast height. 2021_dbh: 2021 (28 year) diameter at breast height. 2022_dbh: 2022 (40 year, measured at the end of the growing season) diameter at breast height. DNA_collected: 2021 leaf tissue collection for DNA sequencing. 2021_sprout: Flag noting basal sprouts from top-killed trees. Notes made in 2021 survey. 2021_comments: 2021 general comments. Neighbors: number of living neighbor trees in 2022 (orthogonal and diagonal). 2022_mortality: Notes on 2022 observed tree mortality. Crown Class Codes: D = Dominant C = Co-dominant I = Intermediate S = Suppressed X = Removed/Missing(intentionally removed via stand thinning at year 12) H = Mortality(standing snag, recent mortality est. 20: Count deviations of central stem above 20 feet. See below. # of Crooks Points assigned 0 10 1 7 2 4 3 1 4 0 5 0 Epicormic: Qualitative 0-5 score based on the number and size of epicormic branching. DBH_score: Diameter at breast height score. See below. DBH (inches) Points assigned &gt;22 10 20-22 9 18-20 8 16-18 7 14-16 6 12-14 5 10-12 4 8-10 3 6-8 2 4-6 1 120 10 110 9 100 8 90 7 80 6 70 5 60 4 50 3 40 2 30 1 &lt;30 0 Defect: Note of any additional defects, such as sweep or non-round trunk cross-section. Total_Score: Sum of weighted scores (Fork Score, Epicormic, DBH Score, and Height Score all *2) Rank_by_score: Ranking of all trees from highest to lowest AMT_pick: Qualitative pick for superior tree size and form by AMT CDN_pick: Qualitative pick for superior tree size and form by CDN --- Section 3, Phenology scores (col AV-DO, DP-EJ) Columns AV through DO are Spring leaf budburst values. Columns DP-EJ are Fall leaf senescence values. All dates should be self-explanatory. For an explanation of the spring budburst score values, see the following publications: Thomas AM, Coggeshall MV, O’Connor PA, Nelson CD. Climate Adaptation in White Oak (Quercus alba, L.): A Forty-Year Study of Growth and Phenology. Forests. 2024; 15(3):520. [https://doi.org/10.3390/f15030520](https://doi.org/10.3390/f15030520) and Cole EF, Sheldon BC. The shifting phenological landscape: Within- and between-species variation in leaf emergence in a mixed-deciduous woodland. Ecology and Evolution. 2017;7(4):1135-1147. doi:10.1002/ece3.2718 Fall senescence values are as follows: Color: Estimated percentage of marcescent leaves as viewed through binoculars. Drop: Estimated percentage of senescent leaves as viewed through binoculars. Sum: The total estimate of canopy leaves that are either marcescent or senescent. --- Part 4, dendrochronology data (col EK-KN) Column IDs are referenced below. Column names should be self-explanatory. EK to FW: Yearly ring-width measurements of increment cores collected from trees near breast height aligned East-West. FX: The total length of the increment cores collected from trees near breast height aligned East-West. FY to HK: Yearly ring-width measurements of increment cores collected from trees near breast height aligned North-South. HL: The total length of the increment cores collected from trees near breast height aligned North-South. HM to KN: Several trees had duplicate cores collected. These columns contain measurement data from these duplicate cores.</t>
  </si>
  <si>
    <t>The USGS Protected Areas Database of the United States (PAD-US) is the nation's inventory of protected areas, including public open space and voluntarily provided, private protected areas, identified as an A-16 National Geospatial Data Asset in the Cadastral Theme (http://www.fgdc.gov/ngda-reports/NGDA_Datasets.html). PAD-US is an ongoing project with several published versions of a spatial database of areas dedicated to the preservation of biological diversity, and other natural, recreational or cultural uses, managed for these purposes through legal or other effective means. The geodatabase maps and describes public open space and other protected areas. Most areas are public lands owned in fee; however, long-term easements, leases, and agreements or administrative designations documented in agency management plans may be included. The PAD-US database strives to be a complete "Best Available" inventory of protected areas (lands and waters) including data provided by managing agencies and organizations. The dataset is built in collaboration with several partners and data providers (http://gapanalysis.usgs.gov/padus/stewards/). See Supplemental Information Section of this metadata record for more information on partnerships and links to major partner organizations. As this dataset is a compilation of many data sets; data completeness, accuracy, and scale may vary. Federal and state data are generally complete, while local government and private protected area coverage depends on data management capacity in the state. As the federal and state data are reasonably complete; focus is shifting to completing the inventory of local and voluntarily provided private protected areas. The PAD-US geodatabase contains over twenty-five attributes and four feature classes to support data management, queries, web mapping services and analyses: Marine Protected Areas (MPA), Fee, Easements and Combined. The data contained in the MPA Feature class are provided directly by the National Oceanic and Atmospheric Administration (NOAA) Marine Protected Areas (MPA) Center (http://marineprotectedareas.noaa.gov) tracking the National Marine Protected Areas System. The Easements feature class contains data provided directly from the National Conservation Easement Database (NCED, http://conservationeasement.us ) The MPA and Easement feature classes contain some attributes unique to the sole source databases tracking them (e.g., Easement Holder Name from NCED, Protection Level from NOAA MPA Inventory). The "Combined" feature class integrates all fee, easement and MPA features as the best available national inventory of protected areas in the standard PAD-US framework. In addition to geographic boundaries, PAD-US describes the protection mechanism category (e.g., fee, easement, designation, other), owner and managing agency, designation type, unit name, area, public access and state name in a suite of standardized fields. An informative set of references (i.e., Aggregator Source, GIS Source, GIS Source Date) and "local" or source data fields provide a transparent link between standardized PAD-US fields and information in authoritative data sources. The areas in PAD-US are also assigned conservation measures that assess management intent to permanently protect biological diversity: the nationally relevant "GAP Status Code" and global "IUCN Category" standard. This wealth of attributes provides the ability to complete a wide variety of data analysis as well as creates a context for the data to be used in a local, regional, state, national and international context. More information about specific updates and changes to this PAD-US version can be found in the Data Quality Information section of this metadata record as well as on the PAD-US website, (http://gapanalysis.usgs.gov/padus/data/history/). Due to the completeness and complexity of these data, it is highly recommended to review the Supplemental Information Section of the metadata record as well as the Data Use Constraints, to better understand data partnerships as well as see tips and ideas of appropriate uses of the data and how to parse out the data that you are looking for. For more information regarding the PAD-US dataset please visit, http://gapanalysis.usgs.gov/padus/. To find more data resources as well as view example analysis performed using PAD-US data visit, (http://gapanalysis.usgs.gov/padus/resources/). The PAD-US dataset and data standard are compiled and maintained by the USGS Gap Analysis Program, (http://gapanalysis.usgs.gov/). For more information about data standards and how the data are aggregated please review the "Standards and Methods Manual for PAD-US," (http://gapanalysis.usgs.gov/padus/data/standards/).</t>
  </si>
  <si>
    <t>Unlike most anadromous fishes that have evolved strict homing behaviour, Pacific lamprey (Entosphenus tridentatus) seem to lack philopatry as evidenced by minimal population structure across the species range. Yet unexplained findings of within-region population genetic heterogeneity coupled with the morphological and behavioural diversity described for the species suggest that adaptive genetic variation underlying fitness traits may be responsible. We employed restriction site–associated DNA sequencing to genotype 4439 quality filtered single nucleotide polymorphism (SNP) loci for 518 individuals collected across a broad geographical area including British Columbia, Washington, Oregon and California. A subset of putatively neutral markers (N = 4068) identified a significant amount of variation among three broad populations: northern British Columbia, Columbia River/southern coast and ‘dwarf’ adults (FCT = 0.02, P ≪ 0.001). Additionally, 162 SNPs were identified as adaptive through outlier tests, and inclusion of these markers revealed a signal of adaptive variation related to geography and life history. The majority of the 162 adaptive SNPs were not independent and formed four groups of linked loci. Analyses with matsam software found that 42 of these outlier SNPs were significantly associated with geography, run timing and dwarf life history, and 27 of these 42 SNPs aligned with known genes or highly conserved genomic regions using the genome browser available for sea lamprey. This study provides both neutral and adaptive context for observed genetic divergence among collections and thus reconciles previous findings of population genetic heterogeneity within a species that displays extensive gene flow.\nQuality filtered genotypes of Pacific lamprey in GENEPOP formatGENEPOP file: 518 Pacific lamprey individuals from 21 collections, genotyped with a set of 4,439 quality filtered SNPs from a larger dataset of 8,772 unique SNP loci identified using methods described by Hess et al. 2013. "POP" headings delineate collections of individuals and include collections names listed in Table 1, Hess et al. 2013.Lamprey_4439Loci518IndGP_DRYAD.txt</t>
  </si>
  <si>
    <t>Bacterial kidney disease (BKD) caused by Renibacterium salmoninarum (Rs) occurs nearly worldwide where wild or cultured salmonid fishes are present. Control of BKD is confounded by its two modes of transmission, horizontal (fish-to-fish) and vertical (from female parent to progeny via the eggs). A highly successful BKD control strategy employed in Pacific Northwest hatcheries culturing spring Chinook salmon (Oncorhynchus tshawytscha) includes: (1) injecting pre-spawning adults with a macrolide antibiotic to improve survival and reduce Rs infection levels, (2) broodstock culling of highly infected females and (3) improved fish husbandry. However, the future availability of the injectable macrolide antibiotic (erythromycin) used for adults is uncertain. This drug shortage has resulted in an urgent need to identify a replacement injectable antibiotic to ensure continued successful control of BKD. The research conducted was intended to provide information for addressing this need via preliminary tests of the safety and efficacy of a new macrolide antibiotic, injectable tulathromycin, which is sold under the trade name DRAXXIN(Zoetis Animal Health). A long-term goal is to reduce or eliminate the use of antibiotic treatment in spring Chinook salmon hatchery culture. Non-treated females were included in the study to provide empirical data in support of this goal. A subset of pre-spawning spring Chinook salmon at Leavenworth NFH was injected on July 10, 2014 with DRAXXIN at 5 mg per kg body weight (31 fish, left pelvic fin clip). Another subset of females (30 fish, right pelvic fin clip) was left uninjected. The surviving fish (31 DRAXXIN-injected fish and 28 uninjected fish) were spawned between August 18 and September 2, 2014. Although there were apparent trends toward higher pre-spawn survival and lower Rs prevalence and levels for the DRAXXIN-injected females in comparison to the uninjected females, the differences were not statistically significant for any of the Rs assays used (P &gt; 0.05). Based on USFWS enzyme-linked immnosorbent assay (ELISA) test results of kidney tissue samples from the spawning females, egg lots from DRAXXIN-injected and uninjected females were assigned to Rs vertical transmission risk groups (low, medium or high). A subset of 220 eyed eggs from each female was transferred to the Western Fisheries Research Center (USGS) on October 8, 2014, hatched and reared until the study was terminated on September 22, 2015. The study results provided no evidence that DRAXXIN injection of adult female Chinook salmon affected their fecundity, egg eye-up, or survival and growth of progeny fry. There was little evidence of Rs infection in progeny of either DRAXXIN-injected or uninjected females, so the effect of DRAXXIN injection on vertical transmission of Rs could not be assessed. To adequately evaluate the efficacy of DRAXXIN injection for reducing Rs vertical transmission to progeny, additional studies should be conducted with larger numbers of DRAXXIN-injected and uninjected Chinook salmon females with a greater range of Rs levels.</t>
  </si>
  <si>
    <t>The positive relationship between species diversity (richness and evenness) and critical ecosystem functions, such as productivity, carbon storage, and nutrient cycling, is often used to predict the consequences of extinction. At regional scales, however, plant species richness is mostly increasing rather than decreasing because successful plant species introductions far outnumber extinctions. If these regional increases in richness lead to local increases in diversity, a reasonable prediction is that productivity, carbon storage, and nutrient cycling will increase following invasion, yet this prediction has rarely been tested empirically. We tested this prediction in novel forest communities dominated by introduced species (~ 90% basal area) in lowland Hawaiian rainforests by comparing their functionality to that of native forests. We conducted our comparison along a natural gradient of increasing nitrogen availability, allowing for a more detailed examination of the role of plant functional trait differences (specifically, N2-fixation) in driving possible changes to ecosystem function. Hawai'i is emblematic of regional patterns of species change; it has much higher regional plant richness than it did historically, due to &gt; 1000 plant species introductions and only ~ 71 known plant extinctions--resulting in an approximately 100% increase in richness. At local scales, we found that novel forests had significantly higher tree species richness and higher diversity of dominant tree species. We further found that aboveground biomass, productivity, nutrient turnover (as measured by soil-available and litter-cycled nitrogen and phosphorus), and belowground carbon storage either did not differ significantly or were significantly greater in novel relative to native forests. We found that the addition of introduced N2-fixing tree species on N-limited substrates had the strongest effect on ecosystem function--a pattern found by previous empirical tests. Our results support empirical predictions of the functional effects of diversity, but they also suggest basic ecosystem processes will continue even after dramatic losses of native species diversity if simple functional roles are provided by introduced species. Because large portions of the Earth's surface are undergoing similar transitions from native to novel ecosystems, our results are likely to be broadly applicable.\nnovel_forest_primary_datanovel_forest_primary_data2.zip is a revision of novel_forest_primary_data.zip, added on 2012-05-03.</t>
  </si>
  <si>
    <t>Striking faunal turnover across Asia and Australasia, most famously along the eastern edge of the Sunda Shelf or ‘Wallace’s Line’, has been a focus of biogeographic research for over 150 years. Here we investigate the origins of a highly threatened endemic lizard fauna (4 species) on Christmas Island. Despite occurring less 350 km south of the Sunda Shelf, this fauna mostly comprises species from clades centred on the more distant regions of Wallacea, the Pacific and Australia (&gt; 1000 km east). The three most divergent lineages show Miocene (~23–5mya) divergences from sampled relatives; and have recently become extinct or extinct in the wild, likely due to the recent introduction of a south-east Asian snake (Lycodon capucinus). Insular distributions, deep phylogenetic divergence and recent decline, suggest that rather than dispersal ability or recent origins, environmental and biotic barriers have impeded these lineages from diversifying on the continental Sunda Shelf, and thereby, reinforced faunal differentiation across Wallace’s Line. Our new phylogenetically informed perspective further highlights the rapid loss of ancient lineages that has occurred on Christmas Island, and underlines how the evolutionary divergence and vulnerability of many island-associated lineages may continue to be underestimated.\nOliver 2017 Supplementary fileAll supplementary methods, results, figures and tables of specimens includedCryptoblepharus AlignmentCryptoblepharus_ND2.txtCyrtodactylus ND2_RAG_PHOSEmoia_ND2Lepidodactylus_ND2_RAG_PHOSCrypt_strict_YuleXml file for running BEAST analyses on lizards of the genus CryptoblepharusCyrt.lgnm.BD.no3rdtRNAXml file for running BEAST analyses on lizards of the genus CrytodactylusCyrt.lgnm.Yule.3pXml file for running BEAST analyses on lizards of the genus CryptoblepharusEmoia_strict_YuleXml file for running BEAST analyses on lizards of the genus EmoiaEmoia_strict_YuleXml file for running BEAST analyses on lizards of the genus EmoiaLep.3g.6p.strict.BDXml file for running BEAST analyses on lizards of the genus Lepidodactylus, using a combined alignment of mitchondrial (ND2) and nuclear (RAG-1, Phosducin) data.Lep.nucgenes.3p.lgnm.BDXml file for running BEAST analyses on lizards of the genus Lepidodactylus, based on a nuclear gene only alignment (RAG-1 and Phosducin).</t>
  </si>
  <si>
    <t>An important goal in evolutionary biology is to understand the genetic changes underlying novel morphological structures. We investigated the origins of a complex wing pattern found among Amazonian Heliconius butterflies. Genome sequence data from 142 individuals across 17 species identified narrow regions associated with two distinct red colour pattern elements, dennis and ray. We hypothesise that these modules in non-coding sequence represent distinct cis-regulatory loci that control expression of the transcription factor optix, which in turn controls red pattern variation across Heliconius. Phylogenetic analysis of the two elements demonstrated that they have distinct evolutionary histories and that novel adaptive morphological variation was created by shuffling these cis-regulatory modules through recombination between divergent lineages. In addition, recombination of modules into different combinations within species further contributes to diversity. Analysis of the timing of diversification in these two regions supports the hypothesis of introgression moving regulatory modules between species, rather than shared ancestral variation. The dennis phenotype introgressed into Heliconius melpomene at about the same time that ray originated in this group, while ray introgressed back into H. elevatus much more recently. We show that shuffling of existing enhancer elements both within and between species provides a mechanism for rapid diversification and generation of novel morphological combinations during adaptive radiation.\nML_tree_DennisMaximum likelihood tree generated from the dennis region multiple alignmentML_tree_RayMaximum likelihood tree generated from the ray region multiple alignmentPlot data and codeData, code and readme for producing association plots and sliding window analysis in figs 2B, 2C, and S1A-CFig2B_2C_FigS1A-C_data_and_code.zipDennis BEAST dated FigTree fileCompiled Tree Annotator file for Dennis with dated node numerical values. Opens with FigTree program.Dennis_BEAST_TreeAnnotateRay BEAST dated TreeFig fileCompiled Tree Annotator file for Ray with dated node numerical values. Opens with FigTree program.Rays_BEAST_TreeAnnotateDennis and Ray AlignmentsMultiple alignment fasta files for dennis and ray regions composed of full versions (including flanking regions and alleles with very poor coverage) and 'tree' versions (poor coverage rogue alleles removed) used to generate ML and BEAST trees.Alignments.zipDennis_BEASTBEAST input file for generating dennis region dated treeRay_BEASTBEAST input file for generating ray region dated tree</t>
  </si>
  <si>
    <t>Environmental DNA (eDNA) sampling is a powerful tool for rapidly characterizing biodiversity patterns for specious, cryptic taxa with incomplete taxonomies. One such group that are also of high conservation concern are North American freshwater gastropods. In particular, springsnails of the genus Pyrgulopsis (Family: Hydrobiidae) are prevalent throughout the western United States where &gt;140 species have been described. Many of the described species are narrow endemics known from a single spring or locality and it is believed that there are likely many additional species which have yet to be described. The distribution of these species across the landscape is of interest because habitat loss and degradation, climate change, groundwater mining, and pollution have resulted in springsnail imperilment rates as high as 92%. Determining distributions with conventional sampling methods is limited by the fact that these snails are often &lt;5 mm in length with few distinguishing morphological characters, making them both difficult to detect and to identify. In order to facilitate detection of Pyrgulopsis we developed an eDNA metabarcoding protocol that is both inexpensive and capable of rapid, accurate detection of all known Pyrgulopsis species. When compared with conventional collection techniques, our pipeline consistently resulted in detection at sites previously known to contain Pyrgulopsis springsnails and at a cost per site that is likely to be substantially less than the conventional sampling and individual barcoding that has been done historically. Additionally, because our method uses eDNA extracted from filtered water it is non-destructive and suitable for the detection of endangered species where “no take” restrictions may be in effect. This effort represents both a tool which is immediately applicable to a group of high conservation concern across western North America and a case study in the broader application of eDNA sampling for landscape assessments of cryptic taxa of conservation concern.\nDataset includes a 137 taxa alignment of COI sequences in FASTA format.  Sequences were obtained from Genbank, accessions provided in taxon name.  Sequences were aligned using MAFFT 7.215 then partitioned by codon.  The corresponding partion file is provided as well (partition_file.nex). Additionally, this dataset contains the Maximum likelihood phylogeny (Supplementary_Figure_1_SVG.svg) estimated from this alignment using IQTree 2.1.3 with the following command line: iqtree2 -s Alignment_file.fa  -p partition_file.nex -runs 15 -m MFP+MERGE -B 1000 -nt 2.\n# Supplementary Data for: simultaneous species detection and discovery with environmental DNA metabarcoding: a freshwater mollusk case study ## Description of the data and file structure Dataset includes a 137 taxa alignment of COI sequences in FASTA format (Alignment_file.fa).  Sequences were obtained from Genbank, accessions are provided in taxon name.  Sequences were aligned using MAFFT 7.215 with default settings. The alignment was then partitioned by codon with each codon position modeled separately in the likelihood analysis described below. Included is the partition_file.nex file used to define these codon positions. Additionally, this dataset contains the Maximum likelihood phylogeny estimated from this alignment using IQTree 2.2.1 with the following command. command line: iqtree2 -s *Alignment_file.fa*  -p *partition_file.nex* -runs 15 -m MFP+MERGE -B 1000 -nt 2 Data was derived from the following sources: * NCBI GenBank (*[Nucleic Acids Research](https://www.ncbi.nlm.nih.gov/pubmed/23193287)*[, 2013 Jan;41(D1):D36-42](https://www.ncbi.nlm.nih.gov/pubmed/23193287))</t>
  </si>
  <si>
    <t>This data release is comprised of geospatial and tabular data developed for the HayWired communities at risk analysis. The HayWired earthquake scenario is a magnitude 7.0 earthquake hypothesized to occur on the Hayward Fault on April 18, 2018, with an epicenter in the city of Oakland, CA. The following 17 counties are included in this analysis unless otherwise specified: Alameda, Contra Costa, Marin, Merced, Monterey, Napa, Sacramento, San Benito, San Francisco, San Joaquin, San Mateo, Santa Clara, Santa Cruz, Solano, Sonoma, Stanislaus, and Yolo. The vector data are a geospatial representation of building damage based on square footage damage estimates by Hazus occupancy class for developed areas covering all census tracts in 17 counties in and around the San Francisco Bay region in California, for (1) earthquake hazards (ground shaking, landslide, and liquefaction) and (2) all hazards (ground shaking, landslide, liquefaction, and fire) resulting from the HayWired earthquake scenario mainshock. The tabular data cover: (1) damage estimates, by Hazus occupancy class, of square footage, building counts, and households affected by the HayWired earthquake scenario mainshock for all census tracts in 17 counties in and around the San Francisco Bay region in California; (2) potential total population residing in block groups in nine counties in the San Francisco Bay region in California (Alameda, Contra Costa, Marin, Napa, San Francisco, San Mateo, Santa Clara, Solano, and Sonoma); (3) a subset of select tables for 17 counties in and around the San Francisco Bay region in California from the U.S. Census Bureau American Community Survey 5-year (2012-2016) estimates at the block group level selected to represent potentially vulnerable populations that may, in the event of a major disaster, leave an area rather than stay; and (4) building and contents damage estimates (in thousands of dollars, 2005 vintage), by Hazus occupancy class, for the HayWired earthquake scenario mainshock for 17 counties in and around the San Francisco Bay region in California. The vector .SHP datasets were developed and intended for use in GIS applications such as ESRI's ArcGIS software suite. The tab-delimited .TXT datasets were developed and intended for use in standalone spreadsheet or database applications (such as Microsoft Excel or Access). Please note that some of these data are not optimized for use in GIS applications (such as ESRI's ArcGIS software suite) as-is--census tracts or counties are repeated (the data are not "one-to-one"), so not all information belonging to a tract or county would necessarily be associated with a single record. Separate preparation is needed in a standalone spreadsheet or database application like Microsoft Excel or Microsoft Access before using these data in a GIS. These data support the following publications: Johnson, L.A., Jones, J.L., Wein, A.M., and Peters, J., 2020, Communities at risk analysis of the HayWired scenario, chaps. U1-U5 of Detweiler, S.T., and Wein, A.M., eds., The HayWired earthquake scenario--Societal consequences: U.S. Geological Survey Scientific Investigations Report 2017-5013, https://doi.org/10.3133/sir20175013.</t>
  </si>
  <si>
    <t>The Global Geochemical Database for Critical Metals in Black Shales (CMIBS) contains new geochemical data compilations for fine-grained sedimentary rocks in which each geologic material sample has one 'best value' determination for each analyzed species, greatly improving speed and efficiency of use (Granitto and others, 2013). The CMIBS was created and designed to compile and integrate geochemical data from seven continents in order to facilitate petrologic studies, mineral resource assessments and mineral exploration, definition of geochemical baseline values and statistics, environmental impact assessments, paleobiological studies and paleoenvironmental trends through Earth history. and studies in human health and environmental geochemistry. The primary goal was to compile geochemical data for stratigraphic rock sequences containing dominantly fine-grained clastic rocks with appreciable organic carbon (&amp;amp;amp;gt;0.5 weight percent), collectively termed and referred to herein as 'black shale facies samples' but comprised of all fine-grained clastic rocks such as argillite, mudstone, claystone, and their low-medium grade metamorphic equivalents. In some cases, minor other lithologies within the stratigraphic sequences such as limestone,coal,or tuff layers are also included. The particular focus of the database was on black shale facies samples in regions and stratigraphic sequences known to contain high concentrations of 'critical metals' such as Ni, Mo, PGE, Se, U, and V. Therefore, this relational database serves as a data archive in support of present and future geologic and geochemical studies of critical metals in black shale facies samples, although a wide range of inorganic elements other than the above mentioned 'critical metals' are included. The database contains data tables in two different formats describing historical and new quantitative and qualitative geochemical analyses. The analytical results were determined by more than 130 laboratory and field analytical methods on 89,877 samples, of which 89,443 are rock, 170 are geologic material, 121 are sediment, 92 are soil and 2 are organic samples. The non-rock samples were included in the database because they were usually related to the black shale facies samples below them stratigraphically (in drill core, for example). Many of the samples are organic rich to the point that they are actually coal samples. More than 75 percent of the samples were collected by U.S. Geological Survey (USGS) personnel and analyzed in USGS laboratories or, under contracts, in commercial analytical laboratories. These data represent analyses of samples collected as part of various USGS programs and projects from 1961 through 2014. The CMIBS includes historical geochemical data originally archived in the USGS Rock Analysis Storage System (RASS) database, used from the mid-1960s through the late 1980s and the USGS PLUTO database used from the mid-1970s through the mid-1990s. All of these data are currently maintained in the USGS National Geochemical Database (NGDB). Retrievals from the NGDB were used to generate more than 3/4 of the CMIBS data set. Also included in the CMIBS are data from 11,084 samples of the Canadian Mining Industry Research Organization (CAMIRO) Project 08E04: Geochemistry of Shales as Vectors to Ore Deposits. This global black shale facies dataset was shared with the USGS for inclusion in the CMIBS. Bibliographic research for geochemical data of black shale facies yielded data from 11,697 additional samples published in numerous professional journals, theses and databases. The data of the CMIBS were checked for accuracy regarding sample location, sample media type, and analytical methods used.</t>
  </si>
  <si>
    <t>Climate change is increasing the frequency and intensity of large precipitation events that flood soils and establish anoxic conditions that promote microbial denitrification, a predominant source of atmospheric nitrous oxide (N2O, a strong greenhouse gas). Denitrification may be favored within topographic depressions in otherwise flat fields that are prone to ponding, establishing “hotspots” of N2O emissions. The location of N2O hotspots may also depend on the distribution of soil microbial communities that are responsible for the production and consumption of N2O in soils. Yet, relating soil microbial community composition to N2O emissions remains challenging. To assess how spatial variation in soil microbial communities affects N2O emissions, we measured the community composition of active microorganisms using amplicon-based sequencing of cDNA generated from mRNA transcripts associated with N-cycling processes in response to experimentally flooding and draining soils in the lab. We also used stable isotope tracers to relate microbial communities to process rates. Consistent with the hypothesis that denitrifying microbial communities are not functionally redundant, we found that the diversity of microbial taxa expressing nitrite reduction genes (nirK) and N2O reduction genes (Clade I nosZ) were correlated with denitrifier-derived N2O emissions. Depressional soils had more diverse active N2O consuming communities (assessed using Clade I nosZ) under flooded conditions, limiting net N2O emissions compared to upslope soils. Furthermore, non-flooded depressional soils maintained higher rates of dissimilatory nitrate reduction to ammonia (DNRA), limiting nitrate available to denitrifiers. Our results show that depressional soils maintain distinct microbial communities that likely promote higher rates of N2O reduction and DNRA compared to upslope soils. Soil microtopography can, therefore, select for distinct microbial communities that emit different amount of N2O in response to large precipitation events.\nPlease see the methods in the associated publication for detailed methods. Briefy, we collected soil cores from depressional and upslops soils within three agricultural fields in central Illinois. We used stable isotopes to emasure dentirifciation and ntirification derived N2O emissions as well as rates of dissimilary nitrate reductionto ammonium. We also sequenced mRNA transcrips from genes involved in various steps of dentirification and DNRA. We used these data to link microbial community composition to microbial process rates.\n# Data from: Distinct N-cycling microbial communities contribute to microtopographic variation in soil N2O emissions [https://doi.org/10.5061/dryad.xwdbrv1n4](https://doi.org/10.5061/dryad.xwdbrv1n4) This dataset presents data from the publication entitled "Distinct N-cycling microbial communities contribute to microtopographic variation in soil N2O emissions". The dataset includes data on soil N2O emissions, soil microbial community composition, and soil properties presented in the manuscript. Please refer to the publication for methodologies used to generate these data and for the experimental design. ## Description of the data and file structure File list (filenamesand brief description of all data files): combined_data.csv: This file contains the cDNA transcript richness, initial soil properties, N transformation rates, and N2O emission data from the experiment described in the manuscript. Variable_Descriptions.csv: This file includes the units and description of all variables presented in the combined_data.csv data file. Raw sequence reads are available at the National Centre for Biotechnology Sequence Read Archive under BioProject accession number PRJNA1101905.</t>
  </si>
  <si>
    <t>Managing and restoring tallgrass prairie ecosystem is an important form of pollinator conservation in the Midwestern United States. Prairie reconstruction has been found to enhance native bee diversity and abundance, but it is less clear if prairie reconstruction conserves species thought to be at-risk. We reanalyze a previously published dataset on the bee communities of reconstructed and remnant prairie in the US state of Minnesota to investigate how the abundance of at-risk species respond to local factors, such as floral diversity and prairie type (reconstructed or remnant), and landscape factors, in the form of surrounding agricultural production. We defined at-risk species in two ways. For bumble bees, we used the IUCN red list of bumble bees for North America. As other species in the bee community have not been systematically evaluated, we used an independent data set to calculate a community-level measure of rarity as a proxy for at-risk species. We calculated community rarity metrics using a Species Weighted Mean (SWM) approach, with species-level rarity (relative abundance and site occurrence) derived from a regional dataset comprised of over 30,000 specimens from across the US state of Minnesota. We found that the declining bumble bee Bombus fervidus had higher abundances in remnant rather than reconstructed prairies. Floral richness was associated with rarer bee communities (lower SWM values) across remnant and reconstructed prairies. We show that planting and managing prairies for floral diversity promotes bee communities with rarer species, but that remnants better support some at-risk species such as Bombus fervidus.\nData collection methods can be found in the manuscript.\nTwo CSV's are included here. Species tally demonstrates the assignment of abundance and rarity to all site/round combinations of each bee species found in the study. From this, the analysis dataset was derived.  The analysis data includes the SWM measures for each site/round sampling event, the species richness, and landscape data which analysis was performed on for the Biological Conservation manuscript.</t>
  </si>
  <si>
    <t>Organismal traits interact with environmental variation to mediate how species respond to shared landscapes. Thus, differences in traits related to dispersal ability or physiological tolerance may result in phylogeographic discordance among co-distributed taxa, even when they are responding to common barriers. We quantified climatic suitability and stability, and phylogeographic divergence within three reed frog species complexes across the Guineo-Congolian forests and Gulf of Guinea archipelago of Central Africa to investigate how they responded to a shared climatic and geological history. Our species-specific estimates of climatic suitability through time are consistent with temporal and spatial heterogeneity in diversification among the species complexes, indicating that differences in ecological breadth may partly explain these idiosyncratic patterns. Likewise, we demonstrated that fluctuating sea levels periodically exposed a land bridge connecting Bioko Island with the mainland Guineo-Congolian forest and that habitats across the exposed land bridge likely enabled dispersal in some species, but not in others. We did not find evidence that rivers are biogeographic barriers across any of the species complexes. Despite marked differences in the geographic extent of stable climates and temporal estimates of divergence among the species complexes, we recovered a shared pattern of intermittent climatic suitability with recent population connectivity and demographic expansion across the Congo Basin. This pattern supports the hypothesis that genetic exchange across the Congo Basin during humid periods, followed by vicariance during arid periods, has shaped regional diversity. Finally, we identified many distinct lineages among our focal taxa, some of which may reflect incipient or unrecognized species.\nClimate Surface LayersClimate surface layers in raster ascii format used as predictor variables in modeling exercise. Current, Mid Holocene, LGM and LIG refer to contemporary climate (1950-2000), Mid Holocene (~6000 years ago), Last Glacial Maximum (~22000 years ago) and Last Inter Glacial (~120000 years ago). All surfaces were generated by Jeremy Vanderwal.ClimateData.zip</t>
  </si>
  <si>
    <t>Delineating conservation units (CUs, e.g., evolutionarily significant units, ESUs, and management units, MUs) is critical to the recovery of declining species because CUs inform both listing status and management actions. Genomic data have strengths and limitations in informing CU delineation and related management questions in natural systems. We illustrate the value of using genomic data in combination with landscape, dispersal, and occupancy data, to inform CU delineation in Nevada populations of the Great Basin Distinct Population Segment of the Columbia spotted frog (Rana luteiventris). R. luteiventris occupies naturally fragmented aquatic habitats in this xeric region, but beaver removal, climate change, and other factors have put many of these populations at high risk of extirpation without management intervention. We addressed three objectives: (1) assessing support for ESUs within Nevada; (2) evaluating and revising, if warranted, the current delineation of MUs; and (3) evaluating genetic diversity, effective population size, adaptive differentiation, and functional connectivity to inform ongoing management actions. We found little support for ESUs within Nevada but did identify potential revisions to MUs based on unique landscape drivers of connectivity that distinguish these desert populations from those in the northern portion of the species range. Effective sizes were uniformly small, with low genetic diversity and weak signatures of adaptive differentiation. Our findings suggest that management actions, including translocations and genetic rescue, might be warranted. Our study illustrates how a carefully planned genetic study, designed to address priority management goals that include CU delineation, can provide multiple insights to inform conservation action.\nSee manuscript for full details on data processing.\nDryad file "README_Forester_RALU.txt" (pasted in below) includes information on this Dryad submission: This README file was generated on 2022-08-25 by Brenna R. ForesterGENERAL INFORMATION1. Title of Dataset: Data from: Genomics-informed delineation of conservation units in a desert amphibian 2. Recommended citation for this dataset: Forester BR, Murphy M, Mellison C, Petersen J, Pilliod DS, Van Horne R, Harvey J, Funk WC (2022) Data from: Genomics-informed delineation of conservation units in a desert amphibian, Dryad, Dataset, https://doi.org/10.5061/dryad.w6m905qqn 3. Associated paper: Forester BR, Murphy M, Mellison C, Petersen J, Pilliod DS, Van Horne R, Harvey J, Funk WC (2022) Genomics-informed delineation of conservation units in a desert amphibian. Molecular Ecology. https://doi.org/10.1111/mec.16660 4. Corresponding Author Information    Name: Brenna R. Forester    ORCID: 0000-0002-1608-1904    Institution: Colorado State University / U.S. Fish &amp; Wildlife Service    Email: brenna.forester@colostate.edu / brenna_forester@fws.gov    Author/Alternate Contact Information    Name: W. Chris Funk    ORCID: 0000-0002-6466-3618    Institution: Colorado State University    Email: chris.funk@colostate.eduDATA &amp; FILE OVERVIEW1. File list:    File 1 Name: 01.0-RALU_snps_360.vcf.gz    File 1 Description: 360 individuals genotyped at 438,848 SNPs; produced using Stacks v. 2.4.1 by applying the following filters in the "populations" module: -p 1, -R 0.3, --min_mac 2.         File 2 Name: 01.1-RALU_strata_360.txt    File 2 Description: Individual, site, and HUC metadata for the 360 individuals in 01.0-RALU_snps_360.vcf.gz.        File 3 Name: 02.0-populations.full.snps.vcf.gz    File 3 Description: Final filtered vcf for 357 individuals genotyped at 39,914 SNPs.        File 4 Name: 02.1-stacks.full.whitelist.tsv    File 4 Description: Final filtered Stacks whitelist of 39,914 SNPs.        File 5 Name: 02.2-full_imputed_39914.csv    File 5 Description: Final filtered and imputed dataset for 357 individuals genotyped at 39,914 SNPs.        File 6 Name: 03.0-populations.neutral.snps.vcf.gz    File 6 Description: Final neutral vcf for 357 individuals genotyped at 39,225 SNPs.        File 7 Name: 03.1-stacks.neutral.whitelist.tsv    File 7 Description: Final neutral Stacks whitelist of 39,225 SNPs.        File 8 Name: 04.0-populations.adaptive.snps.vcf.gz    File 8 Description: Final candidate adaptive vcf for 357 individuals genotyped at 689 SNPs.        File 9 Name: 04.1-stacks.adaptive.whitelist.tsv    File 9 Description: Final adaptive Stacks whitelist of 689 SNPs.        File 10 Name: 05.0-RALU_ind_357.csv    File 10 Description: Metadata for final 357 retained individuals including sample IDs, site IDs, HUCs, library, coordinates, environmental data, and assignments for ANOVA tests.DATA-SPECIFIC INFORMATION FOR: 01.1-RALU_strata_360.txt1. Number of variables: 32. Number of cases/rows: 3603. Variable List:     INDIVIDUALS: Individual frog ID     STRATA: Population ID    HUC: Watershed ID4. Missing data codes:     NoneDATA-SPECIFIC INFORMATION FOR: 02.1-stacks.full.whitelist.tsv1. Number of variables: 22. Number of cases/rows: 39,9143. Variable List:     COLUMN 1: Stacks catalog locus     COLUMN 2: Column within the locus with the selected SNP4. Missing data codes:     NoneDATA-SPECIFIC INFORMATION FOR: 02.2-full_imputed_39914.csv1. Number of variables: 39,9142. Number of cases/rows: 3573. Variable List:     EACH COLUMN: Genotypes coded as 0/1/2 for 39,914 SNP loci4. Missing data codes:     NoneDATA-SPECIFIC INFORMATION FOR: 03.1-stacks.neutral.whitelist.tsv1. Number of variables: 22. Number of cases/rows: 39,2253. Variable List:     COLUMN 1: Stacks catalog locus     COLUMN 2: Column within the locus with the selected SNP4. Missing data codes:     NoneDATA-SPECIFIC INFORMATION FOR: 04.1-stacks.adaptive.whitelist.tsv1. Number of variables: 22. Number of cases/rows: 6893. Variable List:     COLUMN 1: Stacks catalog locus     COLUMN 2: Column within the locus with the selected SNP4. Missing data codes:     NoneDATA-SPECIFIC INFORMATION FOR: 05.0-RALU_ind_357.csv1. Number of variables: 262. Number of cases/rows: 3573. Variable List:     INDIVIDUALS: Individual frog ID     STRATA: Population ID    basin: Watershed ID    library: Sequencing library of individual    Northing: UTM coordinate (Zone 11)    Easting: UTM coordinate (Zone 11)    ppt.JJA: Average summer precipitation in mm (June-August) from the 800m PRISM climate normal (1981-2010, Daly et al., 2008)    ppt.SON: Average fall precipitation in mm (September-November) from the 800m PRISM climate normal (1981-2010, Daly et al., 2008)    tmin.DJF: Average winter minimum temperature in degrees C (December-Februrary) from the 800m PRISM climate normal (1981-2010, Daly et al., 2008)    elevation: Elevation in meters    HUC2: Individual assignment into groups for AMOVA testing based on HUC2 watershed delineations    HUC6: Individual assignment into groups for AMOVA testing based on HUC6 watershed delineations    HUC8: Individual assignment into groups for AMOVA testing based on HUC8 watershed delineations    HUC10: Individual assignment into groups for AMOVA testing based on HUC10 watershed delineations    FWS_MUs: Individual assignment into groups for AMOVA testing based on current U.S. Fish and Wildlife Service Management Units    admixture7: Individual assignment into groups for AMOVA testing based on Admixture results for K=7    admixture8: Individual assignment into groups for AMOVA testing based on Admixture results for K=8    admixture9: Individual assignment into groups for AMOVA testing based on Admixture results for K=9    admixture10: Individual assignment into groups for AMOVA testing based on Admixture results for K=10    admixture11: Individual assignment into groups for AMOVA testing based on Admixture results for K=11    admixture12: Individual assignment into groups for AMOVA testing based on Admixture results for K=12    admixture13: Individual assignment into groups for AMOVA testing based on Admixture results for K=13    MU_11_sfowyhee: Individual assignment into 11 Management Units for AMOVA testing based on combined results from Admixture, PCA, and flow predictions; this assignment does not place Winters Creek in a separate Management Unit relative to MU_12    MU_11_northfork: Individual assignment into 11 Management Units for AMOVA testing based on combined results from Admixture, PCA, and flow predictions; this assignment does not split the North Fork Management Unit into two separate units relative to MU_12    MU_11_salmon-mary: Individual assignment into 11 Management Units for AMOVA testing based on combined results from Admixture, PCA, and flow predictions; this assignment combines Salmon and Marys watersheds into a single Management Unit relative to MU_12    MU_12: Individual assignment into 12 Management Units for AMOVA testing based on combined results from Admixture, PCA, and flow predictions4. Missing data codes:     None</t>
  </si>
  <si>
    <t>Time-series electromagnetic-induction log (TSEMIL) datasets are collected from polyvinyl-chloride cased or uncased monitoring wells to evaluate changes in water conductivity over time. TSEMIL datasets consist of a series of individual electromagnetic-induction logs, generally collected at a frequency of once per month or once per year that have been compiled into a dataset by eliminating small uniform offsets in bulk conductivity between logs probably caused by minor variations in calibration. These offsets are removed by selecting a depth at which no changes are apparent from year to year, and by adjusting individual logs to the median of all logs at the selected depth. Generally, these depths are within the freshwater saturated part of the aquifer, well below the water table. TSEMIL datasets can be used to monitor changes in water conductivity throughout the full thickness of an aquifer, without the need for long open-interval wells which have, in some instances, allowed vertical water flow within the well bore that has biased water conductivity profiles. The TSEMIL dataset compilation process enhances the ability to identify small differences between logs that were otherwise obscured by the offsets. As a result of TSEMIL dataset compilation, the root mean square error of the linear regression between bulk conductivity of the electromagnetic-induction log measurements and the chloride concentration of water samples has improved considerably in some instances. The primary use of the TSEMIL datasets is to detect temporal changes in bulk conductivity associated with saltwater intrusion in the aquifer; however, other commonly observed changes include (1) variations in bulk conductivity near the water table where water saturation of pore spaces might vary and water temperature might be more variable, and (2) dissipation of conductive water in high-porosity rock layers, which might have entered these layers during drilling. Although TSEMIL dataset processing of even a few logs improves evaluations of the differences between the logs that are related to changes in the salinity, about 16 logs are needed to estimate the bulk conductivity within �2 millisiemens per meter. Unlike many other types of data published by the U.S. Geological Survey, the median of TSEMIL datasets should not be considered final until 16 logs are collected and the median of the dataset is stable.</t>
  </si>
  <si>
    <t>Breton Island, located at the southern end of the Chandeleur Islands, supports one of Louisiana's largest historical brown pelican nesting colonies. Although the brown pelican (Pelecanus occidentalis) was delisted as an endangered species in 2009, nesting areas are threatened by continued land loss and are extremely vulnerable to storm impacts. The U.S. Fish and Wildlife Service proposed to restore Breton Island to pre-Hurricane Katrina conditions through rebuilding the shoreface, dune, and back-barrier marsh environments. Prior to restoration, scientists from the U.S. Geological Survey's (USGS) St. Petersburg Coastal and Marine Science Center Geologic and Morphologic Evolution of Coastal Margins project collected high-resolution geophysical (topography, bathymetry, and sub-bottom profiles) and sedimentologic data from around Breton Island to characterize the geologic framework of the island platform, nearshore, and shelf environments. These data will be used to characterize the geologic framework around Breton Island, identify potential borrow areas for restoration efforts, quantify seafloor change, and provide information for sediment transport and morphologic change models to asses island response to restoration and natural processes. This data release serves as an archive of sediment data from vibracores, push cores, and submerged grab samples collected from around Breton and Gosier Islands, Louisiana, during two surveys in July 2014 and January 2015 (USGS Field Activity Numbers [FAN] 2014-314-FA [alternate FAN 14BIM04] and 2014-336-FA, respectively). Sedimentologic and stratigraphic metrics (for example, sediment texture or unit thicknesses) derived from these data can be used to ground-truth the geophysical data and characterize potential sand resources or can be incorporated into sediment transport or morphologic change models. Data collection and processing methods are described in Data Series 1037. All 14BIM04 locations and GIS data files presented this report use the projected coordinate system North American Datum of 1983 (NAD83), Universal Transverse Mercator (UTM) Zone 16 North (16N), all 2104-336-FA locations and GIS data files use the projected coordinate system World Geodetic System of 1984 (WGS84), UTM Zone 16N, and all elevations are North American Vertical Datum of 1988 (NAVD88) orthometric heights, derived using the GEOID12A geoid model.</t>
  </si>
  <si>
    <t>The Sparta aquifer is a primary source of groundwater in north-central Louisiana with more than 60 million gallons of water per day being withdrawn in 2015, and public supply and Industry account for over 90 percent of the water-use demand from the Sparta aquifer (Collier, 2018). Concentrated withdrawals from the Sparta aquifer have caused regional water-level declines within the Sparta aquifer (McGee and Brantly, 2015). Widespread concern about the potential effects of declining water levels has brought forth many questions regarding the sustainability of the aquifer as well as continued saltwater intrusion. In cooperation with the Louisiana Department of Transportation and Development, the U.S. Geological Survey (USGS) Lower Mississippi-Gulf (LMG) Water Science Center created a digital dataset of the potentiometric surfaces of the Sparta Aquifer in Arkansas, Kentucky, Louisiana, Mississippi, Missouri, and Tennessee, which was developed from eight (USGS) reports. The potentiometric surfaces range in years from 1886 (predevelopment) to 2012 and cover north-central Louisiana with a selection of surfaces extending into the nearby states of Arkansas, Louisiana, Mississippi, Missouri, and Tennessee. Each surface was georeferenced to North American Datum 1983 and projected to USA Contiguous Albers Equal Conic projection. Once georeferenced, individual contour lines were digitized, and attributes were included for each potentiometric surface. Included for each report is a zipped folder containing the georeferenced surface and a shapefile that includes the digitized contour lines. The digital dataset of potentiometric surfaces provides the framework necessary to further investigate total volume of water and how it has changed through time within the Sparta aquifer. First release: April 2019; revised April 2021 (version 1.1). The previous version can be obtained by contacting the USGS Lower Mississippi-Gulf Water Science Center using the "Point of Contact" link on the landing page on ScienceBase. Reference: Collier, A.L., 2018, Withdrawals, in million gallons per day, by source type and water use category in the Parishes of Louisiana, 2014-2015: U.S. Geological Survey data release, https://doi.org/10.5066/F78051VM McGee, B.D., and Brantly, J.A., 2015, Potentiometric surface, 2012, and water-level differences, 2005-12, of the Sparta Aquifer in north-central Louisiana: U.S. Geological Survey Scientific Investigations Map 3313, 2 sheets, https://dx.doi.org/10.3133/sim3313 Potentiometric maps included in this dataset: Brantly, J.A., Seanor, R.C., McCoy, K.L., 2002, Hydrogeology and potentiometric surface of the Sparta aquifer in northern Louisiana, October 1996: U.S. Geological Survey Water-Resources Investigations Report 02-4053, 3 sheets, https://doi.org/10.3133/wri024053 McGee, B.D., and Brantly, J.A., 2015, Potentiometric surface, 2012, and water-level differences, 2005-12, of the Sparta Aquifer in north-central Louisiana: U.S. Geological Survey Scientific Investigations Map 3313, 2 sheets, https://dx.doi.org/10.3133/sim3313 Reed, J. E., 1972, Analog simulation of water-level declines in the Sparta sand, Mississippi embayment: U.S. Geological Survey Hydrologic Atlas 434, 1 sheet, https://doi.org/10.3133/ha434 Ryals, G. N., 1980, Potentiometric maps of the Sparta Sand, northern Louisiana and southern Arkansas, 1900, 1965, 1975, and 1980: U.S. Geological Survey Open-File Report 80-1180, 1 sheet, https://doi.org/10.3133/ofr801180 Schrader, T. P., 2004, Status of water levels and selected water-quality conditions in the Sparta-Memphis aquifer in Arkansas and the Sparta aquifer in Louisiana, spring-summer 2001: U.S. Geological Survey Scientific Investigations Report, 3 sheets, https://doi.org/10.3133/sir20045055 Schrader, T.P., 2007, Potentiometric surface in the Sparta-Memphis aquifer of the Mississippi Embayment, spring 2007: U.S. Geological Survey Scientific Investigations Map 3014, 1 sheet, https://doi.org/10.3133/sim3014 Schrader, T. P., and Jones, J. S. (2007). Status of Water Levels and Selected Water-Quality Conditions in the Sparta-Memphis Aquifer in Arkansas and the Status of Water Levels in the Sparta Aquifer in Louisiana, Spring 2005: U.S. Geological Survey Scientific Investigations Report 2007-5029, 2 sheets, https://doi.org/10.3133/sir20075029 Smoot, C. W., and Seanor, R. C. (1991). Louisiana ground-water map no. 3: Potentiometric surface, 1989, and water-level changes, 1980-89, of the Sparta aquifer in north-central Louisiana: U.S. Geological Survey Water-Resources Investigations Report 90-4183, 2 sheets, https://doi.org/10.3133/wri904183</t>
  </si>
  <si>
    <t>In 2012, Hurricane Sandy created an open breach in the barrier island system along the south shore of Long Island, N.Y. This breach formed at a location known as Old Inlet and migrated rapidly westward over the winter storm season following Hurricane Sandy. In response, the National Park Service sought assistance from the USGS New York Water Science Center to help evaluate the hydrodynamics and geomorphology of the breach. The evaluation is centered on measurement of water velocities and depths within the breach, and collection of water levels with the Great South Bay adjacent to the breach. This project is part of a larger ongoing study prepared in coordination with the National Park Service and the U.S. Army Corps of Engineers, titled Evaluation of a barrier-island breach created by Hurricane Sandy at Fire Island National Seashore, N.Y. The goals of this effort are to understand the formation and evolution of the breach and its impacts to the morphology of the adjacent barrier island, and to develop capabilities for predicting stability of future breaches that may occur on Fire Island or similar environments. In order to capture the morphology of the breach channel, depths, disharge, and velcoity data were collected at low and high tide. Periodic measurements of the breach (tidal discharge and bathymetry) taken since 2012 are available as GIS packages and can be found at https://ny.water.usgs.gov/projects/hurr_sandy_2012/. Data Collection On May 14, 2015, U.S. Geological Survey New York Water Science Center personnel collected data to evaluate channel geometry, water velocity, and discharge of an open breach in the Federal Wilderness area of Fire Island National Seashore. Data were collected using a Sontek M9 Acoustic Doppler Current Profiler with Real-Time Kinematic Global Positioning System. Depth soundings were collected during discharge measurements at locations along the approximate center line and adjacent to the shores of an open breach in the Federal Wilderness area of Fire Island National Seashore. The depth soundings were converted to sea floor elevations relative to the North American Vertical Datum of 1988 (NAVD 88). The mapped area includes data collected during discharge measurements of both incoming (flood) and outgoing (ebb) tide conditions at high and low tide respectively. An initial series of transects was collected starting about 4 hours before ocean low tide on May 14, 2015. Data were collected perpendicular to flow through the breach beginning at 0725 Eastern Standard Time (EST) and ending at 0811 EST. The first set of transects was taken near the bayward side of the breach, with subsequent sets collected progressively closer to the seaward side of the breach. Discharge ranged from 16,400 cfs (cubic feet per second) during the beginning set of transects to 17,400 cfs during the second set of transects. A second series of transects was collected starting about 4 hours before ocean high tide on May 14, 2015. Data collection began at 1335 EST and ended at 1445 EST. The first set of transects was taken perpendicular to the flood tidal channels bayward of the former Great South Bay shoreline; subsequent sets were collected progressively closer to the seaward side of the breach. Discharge ranged from 16,500 cfs during the beginning set of transects to 24,900 cfs during the final set of transects. Measured discharges are published and available at https://waterdata.usgs.gov/nwis/measurements/?site_no=01305207</t>
  </si>
  <si>
    <t>In 2012, a program was initiated using in-stream and aerial (whole-watershed) liming to improve water quality and Brook Trout (Salvelinus fontinalis) recruitment in three acidified tributaries of a high-elevation Adirondack lake in New York State. Concurrently, macroinvertebrates were sampled annually between 2013 and 2016 at 3 treated and 3 untreated reference sites to assess the effects of each liming technique on this community. Macroinvertebrate communities were monitored at 6 study sites: T16, T8A (50 m upstream of lime application point), T8 (50 m downstream of lime application point), T6 (1230 m downstream of the lime application point), and at two unlimed reference streams, T24 and T20. T24 is of similar orientation, drainage area, discharge, and water chemistry as T16 and was selected as a reference site to assess the impacts of the watershed liming. T20 is a relatively well-buffered tributary that was monitored as a reference site for the in-stream liming effort. This dataset includes macroinvertebrate community data from 4-years (2013-2016) of macroinvertebrate sampling using artificial substrate basket samplers at six sites on tributaries to Honnedaga Lake, NY. Baskets were deployed in pairs at five stations (replicates) distributed longitudinally within each site (10 total baskets per site) and were placed on the bottom in pools where they were unlikely to become desiccated during water level fluctuations. Baskets were deployed between May 12 and May 16 and retrieved between July 10 and July 17 during each year, resulting in a colonization period of approximately two months. At the end of the colonization period, macroinvertebrates were extracted from each basket through a shaking and rinsing process. The contents from each pair of baskets were preserved together in 95-percent ethanol, resulting in 5 replicate samples collected from each site. A 200-organism subsample, or an exhaustive pick when less than 200 organisms were present, was sorted from each replicate using a gridded tray and identified to the lowest possible taxonomic resolution (usually genus or species). These identifications were then used to generate metrics of macroinvertebrate community condition for subsequent analyses. Data are provided in CSV and XLSX (MS Office 2013) format, a sample site location map is also provided (latitude/longitude datum and projection: NAD 1983 UTM Zone 18N).</t>
  </si>
  <si>
    <t>The polar deposits on Mars are of great interest because they probably record martian climate variations (Thomas and others, 1992). The area shown on this map includes polar layered deposits with distinct low-albedo features and a sharp boundary between the layered deposits and the moderately cratered unit that forms the floor of Chasma Australe. Detailed mapping of this quadrangle was undertaken to further investigate the geologic relations between the albedo features and the layered deposits and to better constrain the recent geologic history of the south polar region. Dark dunes in the north polar region appear to be derived from erosion of the layered deposits, but the source of dark material in the south polar region is less clear (Thomas and Weitz, 1989). The presence of dark material in the brighter, redder layered deposits is paradoxical (Herkenhoff and Murray, 1990a); resolving this paradox is likely to result in a better understanding of the origin and evolution of the layered deposits and, therefore, the mechanisms by which global climate variations are recorded. Published geologic maps of the south polar region of Mars have been based on images acquired by either Mariner 9 (Condit and Soderblom, 1978; Scott and Carr, 1978) or the Viking Orbiters (Tanaka and Scott, 1987). The extent of the layered deposits mapped previously from Mariner 9 data is different from that mapped using Viking Orbiter images, and the present map agrees with the map by Tanaka and Scott (1987): the floor of Chasma Australe is not mapped as layered deposits. The residual polar ice cap, areas of partial frost cover, the layered deposits, and two nonvolatile surface units - the dust mantle and the dark material - were mapped by Herkenhoff and Murray (1990a) at 1:2,000,000 scale using a color mosaic of Viking Orbiter images. This mosaic and an additional Viking color mosaic were used to confirm the identification of the nonvolatile Amazonian units for this map and to test hypotheses for their origin and evolution. The colors and albedos of these units, as measured in places outside this map area, are presented in table 1 and figure 1. Accurately measuring the color and albedo of the units in this map area was not possible due to low signal/noise in the part of the red/violet mosaic (corrected for atmospheric scattering) that includes this area (Herkenhoff and Murray, 1990a). However, color/albedo unit boundaries in this area are visible in color mosaics that have not been corrected for atmospheric scattering effects. Therefore, while the color and albedo of various units on this map cannot be precisely quantified and compared with the values in table 1 and figure 1, color/albedo units can still be recognized. Because the resolution of the color mosaics is not sufficient to map these units in detail at 1:500,000 scale, contacts between them were recognized and mapped using higher resolution black-and-white Viking and Mariner 9 images. Only two possible impact craters in the layered deposits have been found in the area mapped; both are slightly elongate rather than circular. One, 1.6 km in diameter at lat 86.6 degrees S., long 268 degrees, was recognized by Plaut and others (1988); the other, about 3 km in diameter, is at lat 82.8 degrees S., long 277 degrees. Although the crater statistics are poor (only 16 likely impact craters found in the entire south polar layered deposits), these observations generally support the conclusions that the south polar layered deposits are Late Amazonian in age and that some areas have been exposed for at least 120 million years (Plaut and others, 1988; Herkenhoff and Murray, 1992, 1994). However, the recent cratering flux on Mars is poorly constrained, so inferred ages of surface units are uncertain. The Viking Orbiter 2 images used to construct the base were taken during the southern summer of 1977, with resolutions no better than 180 m/pixel. (The 'less than 100 m per picture element' in Notes on Base of the controlled photomosaic base [U.S. Geological Survey, 1986] is incorrect.) A digital mosaic of Mariner 9 images was also constructed to aid in mapping. The Mariner 9 images were taken during the southern summer of 1971-72 and have resolutions as high as 90 m/pixel. However, usefulness of the Mariner 9 mosaic is limited by incomplete coverage and atmospheric dust opacity.</t>
  </si>
  <si>
    <t>This CSV file contains cumulative fish habitat condition index (HCI) scores generated for river reaches of the conterminous United States as well as indices generated specifically for four spatial units including local and network catchments and 90 m local and network buffers of river reaches. Note that the cumulative HCI score is determined from limiting index scores generated for the four spatial units listed above. Detailed methods for calculating cumulative fish habitat condition index scores as well as the indices for each spatial extent can be found on the following website: http://assessment.fishhabitat.org/: The variables used to create indices in catchments vs. buffers differ due to differences in resolution of datasets. The following anthropogenic disturbance variables were used to create local and network catchment indices: Percent of urban land use, percent of impervious surface, human population density, road density, percent of pasture/hay, percent of cultivated crops, density of point source pollution sites (National Pollution Discharge Elimination, Toxic Inventory Release and National Superfund), nutrient and sediment loading to watersheds, habitat fragmentation metrics (density of dams and road crossings), density of mines and water withdrawals. The following anthropogenic disturbance variables were analyzed to create the local and network buffer indices: percent of urban land use, percent of agriculture, percent of pasture/hay and percent of impervious surface. The source datasets that were compiled and attributed to catchments were identified as being: (1) meaningful for assessing fish habitat; (2) consistent across the entire study area in the way that they were assembled; (3) representative of conditions in the past 10 years, and (4) of sufficient spatial resolution that they could be used to make valid comparisons among local catchment and buffer units. Also included in this CSV file are the most limiting and severe disturbances to stream reaches operating within each of the four spatial extents. Limiting disturbances are defined as those disturbances that result in a stream reach not being in the best available condition determined for the region. Severe disturbances are a subset of limiting disturbances that are associated with stream reaches in a given region that were scored as having high or very high risk of habitat degradation (red and orange color groups). In this data set, indices as well as limiting and severe disturbances are linked to the stream reaches, catchments and buffers created for the National Hydrography Dataset Plus Version 1 (NHDPlusV1) using the COMID identifier. It is important to recognize that these broadly-defined disturbance variables often act together with other measured or unmeasured threats to degrade habitat. Thus, while we may identify urbanization as a major threat to fish habitat in some regions, urbanization represents an umbrella term that describes many facets of urban development that could cause degradation to habitats. Fields in this dataset that begin with the L_ prefix represent the local catchment whereas network catchments (defined by all upstream contributing catchments to the reach's outlet, including the reach's own local catchment; attributes begin with N_ prefix. Like the catchment variables the buffer variables are labeled using a LB_ and NB_ prefix for local buffer and network buffer variables, respectively. More information about the processes used to create scores can be found in the processes section. Version 2.0 includes the addition of severe disturbances for each spatial scale and fixes errors documented in the change log.</t>
  </si>
  <si>
    <t>An unmanned aerial system (UAS) was used to acquire high-resolution imagery of the intertidal zone at Post Point in Bellingham Bay, Washington on June 6, 2019. This imagery was processed using structure-from-motion (SfM) photogrammetric techniques to derive high-resolution digital surface models (DSM), orthomosaic imagery, and topographic point clouds. In order to maximize the extent of the subaerially exposed area, the survey was timed to coincide with a spring low tide occurring at approximately 20:59 Universal Coordinated Time (UTC) (13:59 Pacific Daylight Time (PDT)), with a predicted water level of -0.61 meters relative to the NAVD88 vertical datum at the Bellingham NOAA tide station (station ID 9449211). A total of five flights were conducted for the survey between 19:24 and 21:01 UTC (12:24 and 14:01 PDT). Flights F01, F02, and F03 were conducted at an approximate altitude of 70 meters above ground level (AGL), resulting in a nominal ground-sample-distance (GSD) of 1.8 centimeters per pixel. Flights F04 and F05 were conducted at an approximate altitude of 35 meters AGL, resulting in a nominal ground-sample-distance (GSD) of 0.9 centimeters per pixel. Flight F04 was aborted early. The imagery from this flight was not used and is not included in this data release. The flights were conducted using a Department of Interior-owned 3DR Solo quadcopter fitted with a Ricoh GR II digital camera featuring a global shutter. The UAS was flown on pre-programmed autonomous flight lines which were oriented roughly shore-parallel and were spaced to provide approximately 70 percent overlap between images from adjacent lines. The camera was triggered at 1 Hz using a built-in intervalometer. Before each flight, the camera's digital ISO, aperture, and shutter speed were adjusted for ambient light conditions. Nineteen temporary ground control points (GCPs) were distributed throughout the area to establish survey control. The GCPs consisted of a combination of small square tarps with black-and-white cross patterns and "X" marks placed on the ground using temporary chalk. The GCP positions were measured using post-processed kinematic (PPK) GPS, using corrections from a GPS base station ("BELI") located approximately 5 kilometers from the study area operated by the Washington State Reference Network (WSRN). This data release presents five data products derived from these surveys which are available for download: 1) orthomosaic images with a resolutions of 1 and 2 centimeters per pixel, 2) digital surface models (DSM) and hillshade images with resolutions of 2 and 4 centimeters per pixel, 3) topographic point clouds in LAZ format 4) the geographic positions of the ground control points, and 5) the raw aerial imagery in JPG format.</t>
  </si>
  <si>
    <t>This data release includes new major and trace element geochemical data acquired by the U.S. Geological Survey (USGS) for igneous rocks in the Cripple Creek district in Colorado. Cripple Creek is among the largest epithermal districts in the world, with more than 800 metric tons (t) Au (less than 26.4 Moz). The ores are associated spatially, temporally, and genetically with ~34 to 28 Ma alkaline igneous rocks that were emplaced into an 18 km2- diatreme complex and surrounding Proterozoic rocks (Kelley and others, 2020). Igneous rocks associated with Cripple Creek are part of a regionally extensive episode of Oligocene alkaline magmatism that extended southward along the axis of the Rio Grande rift through New Mexico and into the Trans Pecos region of Texas and northern Mexico (McLemore, 1996; Kelley and Ludington, 2002). The deposits at Cripple Creek are known as alkalic-type gold deposits, but they have been referred to as alkalic-related and Great Plains margin deposits in previous literature (McLemore, 1996). Many of the deposits in this class are enriched in critical elements, the most common of which is tellurium (Kelley and Spry, 2016). However, not all deposits are characterized by enriched tellurium concentrations. Cripple Creek is highly enriched, whereas other deposits in New Mexico are less enriched. The objective of the USGS study was to characterize the tellurium contents (and other trace elements) of predominantly unaltered alkaline igneous rocks that are genetically associated with mineralization in order to better understand possible source(s) and mechanism of enrichment of tellurium in these systems. This data release provides the analytical results of 25 rock hand samples collected by USGS geologists in collaboration with the New Mexico Bureau of Geology and Mineral Resources (NMBGMR) during site visits to Cripple Creek in 1989, 2015, and 2016. In addition, 50 samples collected in 2013 by Anne Rahfeld (Rahfeld, 2013) were submitted and analyzed by the USGS. The mapped rock units from which the samples were collected are described in Wobus and others (1976) and brief descriptions of rock types are given in Kelley and others (1998). Several analytical methods were used and include 55 major and trace elements using inductively coupled plasma-atomic emission spectrometry (ICP-AES) and 42 elements using inductively coupled plasma-atomic emission spectrometry (ICP-AES). Some samples were also analyzed for major elements using wavelength dispersive x-ray fluorescence spectrometry (WDXRF), for Au by fire assay ICP-MS and Au and PGE by fire assay.</t>
  </si>
  <si>
    <t>Morbillivirus epidemics in marine mammals first gained prominence in 1988 when an outbreak of phocine distemper virus (PDV) occurred in European harbor seals (Phoca vitulina vitulina). Prior to 2001, all serosurveys for morbilliviruses in sea otters (Enhydra lutris) in California, Washington and Alaska documented a 0% seroprevalence. The first published serodetections of morbillivirus in sea otters occurred in 2001?2002 in live-captured Washington sea otters with a documented 80% seroprevalence. We conducted a retrospective study of sea otter cases from 1989?2010 compiled at the U.S. Geological Survey?s National Wildlife Health Center to identify cases of morbilliviral disease in Washington sea otters, and to characterize the disease using immunohistochemistry, RT-PCR, genetic sequencing, virus isolation and serology. We identified six cases of morbilliviral disease and 12 of morbilliviral infection in this population of sea otters during 2000?2010. Significant histologic findings included inflammation in the white and gray matter of the brain characterized by lymphoplasmacytic perivascular cuffing, neuronal necrosis and satellitosis in gray matter and spongiosis, myelin degeneration, spheroids, and gemistocytes in white matter. Intranuclear and intracytoplasmic viral inclusion bodies were found in neurons, Purkinje cells and glia. Immunohistochemistry for canine distemper virus (CDV) showed positive staining in neurons, glial cells and cell processes. A pan-morbillivirus RT-PCR with subsequent restriction endonuclease digestion or sequencing identified canine distemper virus. Virus isolation was not successful. Two otters with morbilliviral encephalitis showed greater antibody titers to CDV than PDV. Histologic changes were confined to the central nervous system and resembled neurologic canine distemper in domestic dogs. Cases of otters with morbilliviral infection without histologic changes could represent early infections or incompletely cleared sublethal infections. Our findings indicate that morbillivirus was present in the Washington sea otter population as early as 2000 and provides a description of the pathology of canine distemper in sea otters.</t>
  </si>
  <si>
    <t>This package includes a detailed habitat map, general habitat map, and georeferenced imagery from 2015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The habitat maps are part of a suite of Caminada Head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BA-0143).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Insect herbivores have evolved a broad spectrum of adaptations in response to the diversity of chemical defences employed  by plants. Here we focus on two species of New Guinean Asota and determine how these specialist moths deal with the leaf alkaloids of their fig (Ficus) hosts. As each focal Asota species is restricted to one of three chemically distinct species of Ficus, we also test whether these specialized interactions lead to similar alkaloid profiles in both Asota species. We reared Asota caterpillars on their respective Ficus hosts in natural conditions and analyzed the alkaloid profiles of leaf, frass, caterpillar, and adult moth samples using UHPLC–MS/MS analyses. We identified 43 alkaloids in our samples. Leaf alkaloids showed various fates. Some were excreted in frass or found in caterpillars and adult moths. We also found two apparently novel indole alkaloids likely synthesized de novo by the moths or their microbiota—in both caterpillar and adult tissue but  not in leaves or frass. Overall, alkaloids unique or largely restricted to insect tissue were shared across moth species despite feeding on different hosts. This indicates that a limited number of plant compounds have a direct ecological function that is conserved among the studied species. Our results provide evidence for the importance of phytochemistry and metabolic strategies in the formation of plant–insect interactions and food webs in general. Furthermore, we provide a new potential example of insects acquiring chemicals for their benefit in an ecologically relevant insect genus.\nPlease refer to Fontanilla et al. (2022) for detailed methods. These data were collected from plant and insect tissue in New Guinea at the Binatang Research Centre and analysed using UHPLC-MS/MS at the University of Turku.\nFunding provided by: European Research CouncilCrossref Funder Registry ID: https://ror.org/0472cxd90Award Number: 669609Funding provided by: Czech Science FoundationCrossref Funder Registry ID: https://ror.org/01pv73b02Award Number: 19-28126X</t>
  </si>
  <si>
    <t>1. Large, severe disturbances drive many forest ecosystems over the long term, but pose management uncertainties when human experience with them is limited. Recent continent-scale outbreaks of bark beetles across the temperate Northern Hemisphere have raised major concerns as to whether coniferous forests will regenerate back towards pre-outbreak condition and meet possible reforestation objectives. To date, however, analyses of post-outbreak regeneration across broad spatial and temporal scales have been rare, and entirely lacking for many regions. 2. Following a series of large, severe ( 99% overstorey mortality) outbreaks of spruce bark beetles Ips typographus in Central Europe, we capitalized on an extensive forest inventory data set (n = 615 plots across 7000 ha) to evaluate regeneration dynamics in Norway spruce Picea abies forests across the Bohemian Forest Ecosystem (spanning Germany and the Czech Republic). We asked whether neighbourhood effects (conspecific advance regeneration of spruce) would support prompt regeneration back to spruce forest, or whether the rapid, severe canopy mortality would overwhelm this influence and promote pioneer and broadleaf species. We tracked 15 years of post-outbreak regeneration dynamics (occupancy, density, height, composition) of all tree species and evaluated initial variations in successional pathway and structure. 3. Median tree regeneration density increased from 400 trees ha−1 at the time of outbreak to 2000 trees ha−1 within a decade, and occupancy increased from 58% to 76%. The increases were driven by spruce, which primarily recruited from advance regeneration, gradually occupying greater height classes. Only one broadleaf/pioneer species increased in relative proportion, for a brief (&lt;3-year) period before declining again. Nevertheless, both pure spruce and spruce–broadleaf stands were common and, coupled with wide variations in density and height, contributed to diverse early-successional structure. 4. Synthesis and applications. Contrary to common expectations, spruce beetle outbreaks in Central Europe effectively promoted their host in the long term. Outbreak-affected forests are naturally self-replacing even after severe canopy mortality, when positive neighbourhood effects of conspecific advance regeneration lead to rapid replacement of the dominant species. Thus, natural regeneration may be considered among the most effective ways to meet possible reforestation objectives in forests destroyed by beetles.\nforest regeneration datasee readMe.txtzeppenfeld_et_al_2015_data.zip</t>
  </si>
  <si>
    <t>Evolutionary and ecological consequences of hybridization between native and invasive species are notoriously complicated because patterns of selection acting on non-native alleles can vary throughout the genome and across environments. Rapid advances in genomics now make it feasible to assess locus-specific and genome-wide patterns of natural selection acting on invasive introgression within and among natural populations occupying diverse environments. We quantified genome-wide patterns of admixture across multiple independent hybrid zones of native westslope cutthroat trout and invasive rainbow trout, the world's most widely introduced fish, by genotyping 339 individuals from 21 populations using 9380 species-diagnostic loci. A significantly greater proportion of the genome appeared to be under selection favouring native cutthroat trout (rather than rainbow trout), and this pattern was pervasive across the genome (detected on most chromosomes). Furthermore, selection against invasive alleles was consistent across populations and environments, even in those where rainbow trout were predicted to have a selective advantage (warm environments). These data corroborate field studies showing that hybrids between these species have lower fitness than the native taxa, and show that these fitness differences are due to selection favouring many native genes distributed widely throughout the genome.\nRAD_genos_Kovach_etal_2016The attached .xls file contains genotypes for the 9380 putatively diagnostic SNPs used in Kovach et al. 2016. Each row is a different individual. The first column is is population of origin for each individual. The following columns are genotypes for each locus. Locus names designate genomic position within the rainbow trout reference genome (see Hand et al. 2016): chr_chromosome#; chrUn - are loci on unanchored scaffolds; the final number is an identifier. Some RAD contigs have multiple SNPs. NA is missing data. At each locus, a 0 is a homozygote for the westslope cutthroat trout alleles, a 1 is a heterozygote (one rainbow trout allele and one westslope cutthroat trout allele) and a 2 is a rainbow trout homozygote.</t>
  </si>
  <si>
    <t>The Barrier Island Comprehensive Monitoring (BICM) program was developed by Louisianas Coastal Protection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t>
  </si>
  <si>
    <t>Premise of the study: Characteristics of rare taxa include small population sizes and limited geographical ranges. The genetic consequences of rarity are poorly understood for most taxa. A small geographical range could result in reduced opportunity for isolation by distance or environment, thereby limiting genetic structure and variation, but few studies explore genetic structure at small spatial scales with sufficient resolution to test this hypothesis. Moreover, few comparative genetic studies exist among infrataxa differing in rarity. Here, we compare genetic variation among varieties of Astragalus lentiginosus differing in range size. Additionally, we ask if genetic structure exists in A. l. var. piscinensis, a rare taxon consisting of several thousand individuals that persist on ~8 km2 of alkaline soil. Methods: We compared genetic variation among 11 varieties of A. lentiginosus differing in range size using a genotyping by sequencing (GBS) approach, which generated 11,475 single nucleotide polymorphisms (SNPs). We characterized genetic structure among subpopulations of A. l. var. piscinensis using a second GBS dataset of 7,274 SNPs and explored associations between genetic structure and environmental variation. Key results: We found no association between genetic variation and range size among varieties of A. lentiginosus. Additionally, despite the extremely small range of A. l. var. piscinensis, we report a well-defined genetic structure among subpopulations associated with microhabitat variation in soil composition. Conclusion: Our results suggest that fine scale genetic structure may exist within other rare Astragalus taxa and that rarity does not preclude the maintenance of genetic diversity in this genus. In compliance with data protection regulations, please contact the publication office if you would like to have your personal information removed from the database.\nRangeMapsKMZ files of range polygons used in the study along with SEINet records used to generate those polygons. Outline of Fish Slough, CA, USA also included.genotypeEstimatesGenotype estimates for all SNPs for all individuals.abioticDataAbiotic data corresponding to each individual sampled. Sample names correspond to those in the genotype estimate file.</t>
  </si>
  <si>
    <t>For much of terrestrial biodiversity, the evolutionary pathways of adaptation from marine ancestors are poorly understood, and have usually been viewed as a binary trait. True crabs, the decapod crustacean infraorder Brachyura, comprise over 7,600 species representing a striking diversity of morphology and ecology, including repeated adaptation to non-marine habitats. Here, we reconstruct the evolutionary history of Brachyura using new and published sequences of 10 genes for 344 tips spanning 88 of 109 families. Using 36 newly vetted fossil calibrations, we infer that brachyurans most likely diverged in the Triassic, with family-level splits in the late Cretaceous and early Paleogene. By contrast, the root age is underestimated with automated sampling of 328 fossil occurrences explicitly incorporated into the tree prior, suggesting such models are a poor fit under heterogeneous fossil preservation. We apply recently defined trait-by-environment associations to classify a gradient of transitions from marine to terrestrial lifestyles. We estimate that crabs left the marine environment at least seven and up to 17 times convergently, and returned to the sea from non-marine environments at least twice. Although the most highly terrestrial- and many freshwater-adapted crabs are concentrated in Thoracotremata, Bayesian threshold models of ancestral state reconstruction fail to identify shifts to higher terrestrial grades due to the degree of underlying change required. Lineages throughout our tree inhabit intertidal and marginal marine environments, corroborating the inference that the early stages of terrestrial adaptation have a lower threshold to evolve. Our framework and extensive new fossil and natural history datasets will enable future comparisons of non-marine adaptation at the morphological and molecular level. Crabs provide an important window into the early processes of adaptation to novel environments, and different degrees of evolutionary constraint that might help predict these pathways. --\nPlease see preprint.\nFasta (.fasta) is a file type for sequence data and multiple sequence alignments. Nexus (.nex) is a common file type for phylogenetic data and multiple sequence alignments, and the required runfile to use MrBayes for phylogenetic analysis. Newick (.tre, .trees, .treefile) files are phylogenetic tree and chronogram outputs from multiple programs, which can be visualized directly e.g. with Figtree. XML (.xml) files are used to set up the run parameters for divergence time analysis in BEAST2. Log (.log) files in this instance are output from the independent chains run by BEAST2, and can be visualized by Tracer.</t>
  </si>
  <si>
    <t>Variability of the terrestrial global carbon sink is largely determined by the response of dryland productivity to annual precipitation. Despite extensive disturbance in drylands, how disturbance alters productivity-precipitation relationships remains poorly understood. Using remote-sensing to pair over 5600 km of natural gas pipeline corridors with neighboring undisturbed areas in North American drylands, we found that disturbance reduced average annual production 6-29% and caused up to a five-fold increase in the sensitivity of net primary productivity (NPP) to interannual variation in precipitation. Disturbance impacts were larger and longer-lasting at locations with higher precipitation (&gt;450 mm mean annual precipitation). Disturbance effects on NPP dynamics were mostly explained by shifts from woody to herbaceous vegetation. Severe disturbance will amplify effects of increasing precipitation variability on NPP in drylands.\n# Disturbance amplifies sensitivity of dryland productivity to precipitation variability [https://doi.org/10.5061/dryad.tx95x6b49](https://doi.org/10.5061/dryad.tx95x6b49) ## Description of the data and file structure This dataset includes remotely sensed data acquired through Google Earth Engine. All pipeline pixels were averaged to the climate pixel level, thus each row of data corresponds to multiple Landsat pixels (30m spatial resolution) either in the pipeline corridor (pipe) or in the adjacent undisturbed vegetation, that are then averaged to the climate pixel scale (1000m spatial resolution).   | Field | Meaning |   | | -------- | --------------------------------------------------------------------------------------------------------------------------- | - | | WYCoords | Geographic coordinates of climate pixel |   | | year | Year of data value |   | | pipenpp | Annual productivity of pipeline pixels within climate pixel |   | | compnpp | Annual productivity of pixels along undisturbed reference line parallel to the pipeline corridor, averaged to climate pixel |   | | WYprcp | Total annual precipitation of water year (Oct-Sep) |   | | pipeherb | Percent cover of herbaceous plants in pipeline pixel |   | | compherb | Percent cover of herbaceous plants in undisturbed comparison pixel |   | | compafgc | Percent cover of annual forbs and grasses in pipeline pixel |   | | pipeafgc | Percent cover of annual forbs and grasses in undisturbed comparison pixel |   | | compshr | Percent cover of shrubs in pipeline pixel |   | | pipeshr | Percent cover of shrubs in undisturbed comparison pixel |   | | comppfgc | Percent cover of perennial forbs and grasses in pipeline pixel |   | | pipepfgc | Percent cover of perennial forbs and grasses in undisturbed comparison pixel |   | | YSD1 | 1 divided by the sqrt root of years since initial disturbance |   | | Pdev | Annual deviations from mean precipitation |   | | meanWY | Average annual precipitation (water year) |   | | YSD | Years since initial disturbance |   | | comptree | Percent cover of trees in pipeline pixel |   | | pipetree | Percent cover of trees in undisturbed comparison pixel |   | | lat | Latitude (decimal degrees) |   | | long | Longitude (Decimal Degrees) |   | | pipeline | Identity of Pipeline |   | **Code/Software** The code (included in the dataset) is formatted for use in R (version 4.3.2) and uses the following packages within the R framework: * tidyverse (version 2.0.0) * splitstackshape (version 1.4.8) * data.table (version 1.14.8) * lme4 (version 1.1-34) * MuMIn (version 1.47.5) * gstat (version 2.1-1) * sp (version2.1-2) * spatstat (version3.0-7) * viridus (version 0.6.5) * hrbrthemes (version 0.8.0) * jtools (version 2.2.2) * lmerTest (version 3.1-3) * geoR (version 1.9-2) The needed data input for the R script is all found within the "dataWYgroups1_19.csv" file.</t>
  </si>
  <si>
    <t>The U.S. Geological Survey (USGS) previously identified 62 Principal Aquifers (PAs) in the U.S., with 57 located in the conterminous states. The USGS characterized areas outside of PAs as ?other rocks;? other rocks account for about 40% of the area of the conterminous states. This paper subdivides the large area identified as other rocks into Secondary Hydrogeologic Regions (SHRs). SHRs are defined as areas of other rock within which the rocks are of comparable geologic age, lithology, and relationship to the presence or absence of underling PAs or overlying glacial deposits. A total of 69 SHRs were identified. SHRs were identified in two phases. In the first phase, Other Rock Regions (ORRs) were defined as regions underlain by geologic units of comparable age, lithology, and geologic or physiographic setting. ORRs were an intermediate product. In the second phase, ORRs were evaluated relative to the presence of PAs that may underlie the ORRs and (or) glacial deposits that may overly the ORRs. The presence or absence of stream-valley aquifers overlying an SHR was not considered, which is consistent with the identification of PAs. Identification and mapping of ORRs and SHRs was facilitated using digital databases and geographic information system tools. The SHRs were classified using three criteria: (1) presence or absence of underlying PAs or overlying glacial deposits, (2) primary lithology, and (3) geologic province and subprovince. The number and size of SHRs identified in this paper are comparable to the number and size of PAs previously identified by the USGS. With the identification of SHRs, all areas of the conterminous U.S. belong to an internally-consistent mapped feature, thus providing a comprehensive framework for assessing groundwater at regional and national scales. Figures 1-3 are included for reference. Files are provided in Adobe PDF (get Adobe Reader here: https://get.adobe.com/reader/): Figure 1. Map showing the 69 Secondary Hydrogeologic Regions of the conterminous United States. Figure 2. Maps showing Secondary Hydrogeologic Regions (SHRs) classified by (A) Type; (B) Lithologic class, and (C) Geologic province and subprovince. Figure 3. Map showing Community Supply Wells (Price and Maupin, 2014) classified by the type of Secondary Hydrogeologic Region (SHR) that the well plots within. Type refers to the presence of a Principal Aquifer beneath (first letter) or glacial deposits above an SHR (second letter); Y= yes, present, and N = no, not present. There are about 143,000 wells shown: 9% are in SHRs classified as Type NN, 13% in Type NY, 3% in type YN, and 4 % in Type YY; 71% are in Principal Aquifers.</t>
  </si>
  <si>
    <t>Evaluations of human impacts on Earth's ecosystems often ignore evolutionary changes in response to altered selective regimes. Freshwater habitats for Snake River fall Chinook salmon (SRFCS), a threatened species in the U.S., have been dramatically changed by hydropower development and other watershed modifications. Associated biological changes include a shift in juvenile life history: historically essentially 100% of juveniles migrated to sea as subyearlings, but a substantial fraction have migrated as yearlings in recent years. In contemplating future management actions for this species should major Snake River dams ever be removed (as many have proposed), it will be important to understand whether evolution is at least partially responsible for this life-history change. We hypothesized that if this trait is genetically based, parents who migrated to sea as subyearlings should produce faster-growing offspring that would be more likely to reach a size threshold to migrate to sea in their first year. We tested this with phenotypic data for over 2600 juvenile SRFCS that were genetically matched to parents of hatchery and natural origin. Three lines of evidence supported our hypothesis: 1) the animal model estimated substantial heritability for juvenile growth rate for three consecutive cohorts; 2) linear modeling showed an association between juvenile life history of parents and offspring growth rate; and 3) faster-growing juveniles migrated at greater speeds, as expected if they were more likely to be heading to sea. Surprisingly, we also found that parents reared a full year in a hatchery produced the fastest-growing offspring of all—apparently an example of cross-generational plasticity associated with artificial propagation. We suggest that SRFCS is an example of a potentially large class of species that can be considered to be “anthro-evolutionary”—signifying those whose evolutionary trajectories have been profoundly shaped by altered selective regimes in human-dominated landscapes.\nJuvenile migration dataContains information about migration of tagged juvenile salmon through the Snake and Columbia River hydropower systemLife history dataContains information about growth rate of juvenile offspring and life history information about their parentsOffspring genotypesMicrosatellite genotypes for juveniles used in this studyParental genotypesMicrosatellite genotypes for all adults spawned 2007-2009</t>
  </si>
  <si>
    <t>Numerous factors influence the timing of spring migration in birds, yet the relative importance of intrinsic and extrinsic variables on migration initiation remains unclear. To test for interactions among weather, migration distance, parasitism, and physiology in determining spring departure date, we used the Dark-eyed Junco (Junco hyemalis) as a model migratory species known to harbor diverse and common haemosporidian parasites. Prior to spring migration departure from their wintering grounds in Indiana, USA, we quantified the intrinsic variables of fat, body condition (i.e., mass~tarsus residuals), physiological stress (i.e., ratio of heterophils to lymphocytes), cellular immunity (i.e., leukocyte composition and total count), migration distance (i.e., distance to the breeding grounds) using stable isotopes of hydrogen from feathers, and haemosporidian parasite intensity. We then attached nanotags to determine the timing of spring migration departure date using the Motus Wildlife Tracking System. We used additive Cox proportional hazard mixed models to test how risk of spring migratory departure was predicted by the combined intrinsic measures, along with meteorological predictors on the evening of departure (i.e., average wind speed and direction, relative humidity, and temperature). Model comparisons found that the best predictor of spring departure date was average nightly wind direction and a principal component combining relative humidity and temperature. Juncos were more likely to depart for spring migration on nights with largely southwestern winds and on warmer and drier evenings (relative to cooler and more humid evenings). Our results indicate that weather conditions at take-off are more critical to departure decisions than the measured physiological and parasitism variables.\n# Determinants of spring migration departure dates in a New World sparrow: weather variables reign supreme --- This dataset is used to analyze the determinants of spring migration departure timing in dark-eyed juncos ## Description of the Data and file structure Each row corresponds to an individual bird ("Band") and the days between release and departure ("ddiff" variable) alongside weather variables, physiological variables, and additional factors (including ordinal date of departure, "doy"). Variable definitions are provided in the meta tab of the XLSX. Missing values (i.e., blood smears not readable) are indicated as NA. We also include the R script for conducting the primary analyses.</t>
  </si>
  <si>
    <t>Hybridization among conspecifics in native and introduced habitats has important implications for biological invasions in new ecosystems. Bighead (Hypophthalmichthys nobilis) and silver carp (H. molitrix) are genetically isolated and occur in sympatry within their native range. Following their introduction to North America, however, introgressant hybrids have been reported throughout their expanded range within the Mississippi River Basin (MRB). The extent of introgression, both spatially and generationally, is largely unknown. Therefore, we examined mixed-species populations from across the MRB to characterize the extent of interspecific gene flow. We assayed 2798 individuals from nine locations with a suite of species-diagnostic SNPs (57 nuclear and one mitochondrial). Forty-four per cent (n = 1244) of individuals displayed hybrid genotypes. Moreover, the composition of hybrid genotypes varied among locations and represented complex hybrid swarms with multiple generations of gene flow. Introgressive hybrids were identified from all locations, were bidirectional and followed a bimodal distribution consisting primarily of parental or parental-like genotypes and phenotypes. All described hybrid categories were present among individuals from 1999 to 2008, with parents and later-generation backcrosses representing the largest proportion of individuals among years. Our mitochondrial SNP (COII), tested on a subset of 730 individuals, revealed a silver carp maternal bias in 13 of 21 (62%) F1 hybrids, in all silver carp backcrosses, and maintained throughout many of the bighead carp backcrosses. The application of this suite of diagnostic markers and the spatial coverage permits a deeper examination of the complexity in hybrid swarms between two invasive, introduced species.\nAsian carp nuclear and mitochodrial SNP genotypes MOEA unique code for each individual is given in the first column and each location sampled is represented by a four character acronym described in the manuscript. The top 2 rows are bighead carp and silver carp species-specific SNPs that correspond to each locus (row 3). Column two is the mitochondrial COII locus followed by 57 nuclear SNP loci.Bighead and Silver carp parents mtDNA (COII) sequencesEach entry is in fasta format and starts with a four character location code, a unique number identifier for each individual, and a four letter code representing bighead carp (BHCP) or silver carp (SVCP) as resolved at 57 nuclear SNP loci. These are trimmed sequences representing the parents used for SNP discovery.parentsfastacorrect.txtSNP genotypes plus field and lab data on each fishA unique code for each individual is given in the first column and each location sampled is represented by a four character acronym described in the manuscript. The top 2 rows are bighead carp and silver carp species-specific SNPs that correspond to each locus (row 3). Column ten is the mitochondrial COII locus followed by 57 nuclear SNP loci. Following each unique individual code, starting in column 2 and ending in column 9, is the river reach of capture, river of capture, 57 locus genetic identification based on manual and NewHybrids assignment, morphological field identification, total length (mm), total weight (g), age as determined by postcleithra annuli counts, and birth year determined by subtracting the age from the year of capture.Asian carp nuclear and mitochodrial SNP genotypes plus individual data for each fish.xlsx</t>
  </si>
  <si>
    <t>Invasive alien species are a significant threat to both economic and ecological systems.  Identifying processes that give rise to invasive populations is essential for implementing effective control strategies.  We conducted an ancestry analysis of invasive feral swine (Sus scrofa, Linnaeus, 1758), a highly destructive ungulate that is widely distributed throughout the contiguous United States, to describe introduction pathways, sources of newly-emergent populations, and processes contributing to an ongoing invasion.  Comparisons of high-density single nucleotide polymorphism genotypes for 6,566 invasive feral swine to a comprehensive reference set of S. scrofa revealed that the vast majority of feral swine were of mixed ancestry, with dominant genetic associations to Western heritage breeds of domestic pig and European populations of wild boar.  Further, the rapid expansion of invasive feral swine over the past 30 years was attributable to secondary introductions from established populations of admixed ancestry as opposed to direct introductions of domestic breeds or wild boar.  Spatially-widespread genetic associations of invasive feral swine to European wild boar deviated strongly from historical S. scrofa introduction pressure, which was largely restricted to domestic pigs with infrequent, localized wild boar releases.  The deviation between historical introduction pressure and contemporary genetic ancestry suggests wild boar-hybridization may contribute to differential fitness in the environment and heightened invasive potential for individuals of admixed domestic pig-wild boar ancestry.\nFeral swine samples were collected throughout the entirety of the invaded range within the contiguous US as an extension of damage mitigation efforts led by the United States Department of Agriculture (USDA) between 2001 and 2017.  Invasive feral swine were genotyped using Illumina BeadChip microarrays (San Diego, California) developed for porcine (PorcineSNP60 v2, n = 168; Genomic Profiler for Porcine HD, n = 6,398, exclusively licensed to GeneSeek, a Neogen Corporation, Lincoln, Nebraska; Ramos et al., 2009).  Combining genotypes produced across multiple Illumina BeadChips microarrays yielded 29,375 common autosomal loci, with all available loci retained for subsequent analyses.  Based upon the available loci, we removed samples with call rates &lt;95%, thus retaining 6,566 invasive feral swine for analysis. We assembled our reference set by compiling domestic pig and native wild boar HD SNP genotypes from previously published datasets (n = 2,450; Alexandri et al., 2017; Burgos-Paz et al., 2013; Goedbloed et al., 2013a; Iacolina et al., 2016; Roberts &amp; Lamberson, 2015; Yang et al., 2017), which we augmented with novel genotypes produced by our research group (n = 566; produced with extraction methods described above and genotyped with the Genomic Profiler for Porcine HD (GeneSeek)).  In order to align with feral swine genotypes, we restricted our reference set to datasets similarly produced with either the PorcineSNP60 (v1 and v2; Illumina) or Genomic Profiler for Porcine HD (GeneSeek) BeadChip microarrays (Ramos et al., 2009).\nWe present genotype files for 6,566 invasive feral swine and 2,516 corresponding Sus scrofa reference samples in the *.bed/*.bim/*.fam (binary PED file) file format.  All genotypes were produced with Illumina BeadChip microarrays (San Diego, California) developed for porcine (PorcineSNP60 v1 and 2 or Genomic Profiler for Porcine HD, exclusively licensed to GeneSeek, a Neogen Corporation, Lincoln, Nebraska).  Many of the reference genotypes have been published previously (full citations below with abbreviated citations listed in metadata).  Metadata for both invasive feral swine and reference samples are presented and correspond to more thorough appendices published online that accompany the manuscript “Mixed ancestry from wild and domestic lineages contributes to the rapid expansion of invasive feral swine.”  R-code is presented that will allow users to recreate ancestry analyses with minimal edits required by the user (identify local paths) to execute the code. Citations: Alexandri, P., Megens, H.-J., Crooijmans, R. P. M. A., Groenen, M. A. M., Goedbloed, D. J., Herrero-Medrano, J. M., . . . Triantafyllidis, A. (2017). Distinguishing migration events of different timing for wild boar in the Balkans. Journal of Biogeography, 44, 259-270. doi:10.1111/jbi.12861 Burgos-Paz, W., Souza, C. A., Megens, H. J., Ramayo-Caldas, Y., Melo, M., Lemus-Flores, C., . . . Perez-Enciso, M. (2013). Porcine colonization of the Americas: a 60k SNP story. Heredity, 110, 321-330. doi:10.1038/hdy.2012.109 Goedbloed, D. J., Megens, H. J., van Hooft, P., Herrero-Medrano, J. M., Lutz, W., Alexandri, P., . . . Prins, H. H. T. (2013). Genome-wide single nucleotide polymorphism analysis reveals recent genetic introgression from domestic pigs into Northwest European wild boar populations. Molecular Ecology, 22, 856-866. doi:10.1111/j.1365-294X.2012.05670.x Iacolina, L., Scandura, M., Goedbloed, D. J., Alexandri, P., Crooijmans, R. P. M. A., Larson, G., . . . Megens, H. J. (2016). Genomic diversity and differentiation of a managed island wild boar population. Heredity, 116, 60-67. doi:10.1038/hdy.2015.70 Roberts, K. S., &amp; Lamberson, W. R. (2015). Relationships among and variation within rare breeds of swine. Journal of Animal Science, 93, 3810-3813. doi:10.2527/jas.2015-9001 Yang, B., Cui, L., Perez-Enciso, M., Traspov, A., Crooijmans, R. P. M. A., Zinovieva, N., . . . Megens, H.-J. (2017). Genome-wide SNP data unveils the globalization of domesticated pigs. Genetics Selection Evolution, 49, 71. doi:10.1186/s12711-017-0345-y</t>
  </si>
  <si>
    <t>The widening of xylem vessels from tip-to-base of trees is an adaptation to minimize the hydraulic resistance of a long pathway.  Given that parallel veins of monocot leaves do not branch hierarchically, vessels should also widen basipetally but, in addition to minimizing resistance, should also account for water volume lost to transpiration since they supply water to the lamina along their lengths, i.e. “leakiness”. We measured photosynthesis, stomatal conductance, and vessel diameter at 5 locations along each leaf of 5 perennial grass species. We found that the rate of conduit widening in grass leaves was larger than the widening exponent required to minimize pathlength resistance (0.35 vs. ~0.22).  Furthermore, variation in the widening exponent among species was positively correlated with maximal stomatal conductance (r2 = 0.20) and net CO2 assimilation (r2 = 0.45). These results suggest that faster rates of conduit widening (&gt;0.22) were associated with higher rates of water loss. Taken together, our results show that the widening exponent is linked to plant function in grass leaves and that natural selection has favored parallel vein networks that are constructed to meet transpiration requirements while minimizing hydraulic resistance within grass blades.\nPlant Material Six common grass species native to the tallgrass prairie were selected for this study: Andropogon gerardii Vitman (Ag, C4 NADP-ME), Panicum virgatum L. (Pv, C4 NAD-ME), Sorghastrum nutans Nash (Sn, C4 NADP-ME), Schizachyrium scoparium Nash (Ss, C4 NADP-ME), Elymus canadensis L. (Ec, C3) and Bromus inermis Leyss. (Bi, C3).  C3 and C4 species were included in this study to investigate the generality of the patterns across a range of grass species rather than an attempt to characterize differences between these functional groups.  Seeds were collected from Konza Prairie Biological Station, Kansas, USA (KPBS) and stored at 4°C until the initiation of the study.  Seeds of each species were germinated on wet filter paper and then five individuals were transplanted into 1.65 L pots (“Short One” Treepots; Stuewe &amp; Sons, Inc., Tangent, OR, USA) filled with soil taken from KPBS.  This resulted in five replicates per species, which were then randomly distributed within a growth chamber (Conviron PGV 36; Conviron Environments Limited, Winnipeg, Manitoba, Canada).  Air temperature in the growth chamber was maintained at 30°C with a 16 h photoperiod.  The light intensity at the top of the canopy was maintained at ∼1000 µmol m−2.s−1 by adjusting the height of the lights as the canopy grew.  Plants were watered daily to ensure that soil moisture remained near pot-holding capacity.  Plants were grown until they had four to six mature leaves before beginning measurements.  5-6 plants of each species were used to measure rates of gas-exchange and anatomy.  The length of the leaf blade of each individual was measured and gas exchange and anatomy measurements (described below) were centered at 10, 25, 50, 75, and 90% of the leaf length.  The distance from the tip of the leaf to each of these measurement points is reported as dtip.  The gas-exchange measurements were made over 5 days, and 2-3 individuals of each species were randomly selected and measured each day.  After gas-exchange measurements were completed, plant tissue was placed in a chemical fixative and stored until further processing for microscopic analysis. Gas exchange The most recently mature leaf blade of each plant was identified and divided into five equal longitudinal sections.  The middle of each section was marked (using a black marker) and all subsequent measurements were centered on this mid-point; the distance from the leaf tip to the middle of each section was measured (dtip).  Photosynthetic rate (A) and stomatal conductance to water vapor (gs*wv) were measured using an infrared gas exchange system (Li-6400, Li-Cor, Inc., Lincoln, NE, USA) with a small (2 cm2) fluorometer cuvette (6400-40, Li-Cor, Inc., Lincoln, NE, USA), which was chosen to maximize the proportion of the cuvette occupied by leaf.  Conditions inside the cuvette were maintained to match the condition of the growth chamber [∼400 µmol mol−1 CO2, 30 °C, 50 ± 5% relative humidity, 1000 µmol m−2 s−1 photosynthetically active radiation (PAR)].  Gas exchange measurements were first made on the basal section and then sequentially along the length of the blade toward the apex.  Data from the Li-6400 was logged every 5 s until both A and gs*wv were stable for &gt;1 min (typically ∼5–10 min of logged data).  Data were imported into Matlab (Mathworks, Inc., Natick, MA, USA), visually inspected to ensure stability and then the mean of the last minute of data (12 logged points) was calculated and corrected for the leaf area in the chamber during the measurement. Leaf Anatomy Leaf blade tissue was vacuum infiltrated with a fixative (formalin-acetic acid-alcohol) and placed in 4°C storage for further processing. Each blade section was embedded with paraffin and then double stained with Safranin-O and Fast Green at the Kansas State University Histology Lab.  Images were taken with a digital camera (Leica DFC 290; Leica Microsystems GmbH, Wetzlar, Germany) coupled to a light microscope (Leica DM1000; Leica Microsystems GmbH) and analysed using ImageJ.  We measured xylem lumen diameter of the largest vessel in 3 different vascular bundles: the center bundle in the midrib (there can be multiple bundles in a midrib), the major bundle closest to the leaf edge, and the small vascular bundle that was next to, but closer to, the leaf center.  These measurements were made in the specified vascular bundle in each of the 5 blade sections.  For the midrib, we could ensure that we were measuring the same vessel in all 5 sections.  For the 2 other vascular bundles selected, it was not always possible to identify the same vascular bundle and so some of the measurements were likely made on vessels on opposite sides of the leaf.\n# Grass veins are leaky pipes: vessel widening in grass leaves explain variation in stomatal conductance and vessel diameter among species [https://doi.org/10.5061/dryad.jsxksn0h1](https://doi.org/10.5061/dryad.jsxksn0h1) Stomatal conductance, photosynthesis, and vessel diameter at multiple points along the length of grass leaves. Data from the six following species were collected:L *Andropogon gerardii* Vitman (*Ag*, C4 NADP-ME), *Panicum virgatum* L. (Pv, C4 NAD-ME), *Sorghastrum nutans* Nash (*Sn*, C4 NADP-ME), *Schizachyrium scoparium* Nash (*Ss*, C4 NADP-ME), *Elymus canadensis* L. (*Ec*, C3) and *Bromus inermis* Leyss. (*Bi*, C3). Each of these measurements was made on a different section along a grass blade. ## Description of the data and file structure There are two files in this dataset. The file named "Ocheltree_Gleason_vessel_widening_data.csv" contains the anatomical data on each of 5 leaf segments along the leaf blade. The file named "Ocheltree_Gleason_vessel_widening_data_wholeleafdata.csv contains data on the entire leaf blade and so only has one value for each leaf blade. Below is a description of each column in the data: File: Ocheltree_Gleason_vessel_widening_data_dryad_leafsectiondata.csv Sample - The sample ID includes the species code followed by the replicate number. The species code is a two letter code described above. Species - This column includes only the species code from the 'Sample' column. Segment Number - The segment code is a single digit indicating which segment, of 5, on the leaf blade. '1' indicates the basal most section and '5' the most apical. length from ligule (cm) - This is the distance from the ligule of the leaf blade (the division between leaf sheath and blade) to the center of the leaf segment in cm. Leaf Length (cm) - The total length of the leaf blade in cm. distance from leaf tip (cm) - The distance from the leaf tip to the leaf segment in cm. max_vessel_ID_midrib (micrometer) - The inner diameter of the largest vessel in the centermost vascular bundle of the midrib. The diameter measurement is in units of micrometer. max vessel ID - major vein near leaf edge (micrometer) - The inner diameter of the largest vessel in the major vein closest to the leaf edge. The diameter measurement is in units of micrometer. max vessel ID - minor vein near leaf edge (micrometer) - The inner diameter of the largest vessel in the minor vein next to the vein measured for 'max vessel ID - major vein near leaf edge (micrometer)' above. The minor vein selected was always toward the center of the leaf, and the diameter measurement is in units of micrometer. NA - indicate that the data is Not Available for the particular sample/variable. File: Ocheltree_Gleason_vessel_widening_data_wholeleafdata.csv Sample - The sample ID includes the species code followed by the replicate number. The species code is a two letter code described above. Species - This column includes only the species code from the 'Sample' column. Segment Number - The segment code is a single digit indicating which segment, of 5, on the leaf blade. '1' indicates the basal most section and '5' the most apical. stomatal_conductance_mmol_m2_s photosynthetic_rate_umol_m2_s transpiration_mmol_m2_s NA - indicate that the data is Not Available for the particular sample/variable.</t>
  </si>
  <si>
    <t>Coral reefs around the world have degraded over the last half-century as evidenced by loss of live coral cover. This ubiquitous observation led to the establishment of long-term, ecological monitoring programs in several regions with sizable coral-reef resources. As part of the of the U.S. Geological Survey (USGS) John Wesley Powell Center for Analysis and Synthesis working group "Local-scale ecosystem resilience amid global-scale ocean change: the coral reef example," scientists gathered resultant data from four of these programs in the main Hawaiian Islands, the Florida Keys, Mo'orea in French Polynesia, and St. John in the U.S. Virgin Islands to examine among-site, within-region spatial and temporal variation in coral cover. Data from the four focal regions represent spatial scales ranging from ~80 to 17,000 km2. The surveys chosen for the analysis were carried out at fixed sites between 1992 and 2015. Survey durations differed among focal regions and extended from 11 years at Mo'orea to 24 years at some of the sites in St. John. 123 fixed sites (defined here as distinct surveys carried out within a defined reef habitat, depth range, or area of shoreline) were surveyed repeatedly (annually or every few years) in each focal region. Only sites with surveys extending over a decade or more and with at least three years of surveys were used so as to capture a variety of disturbance events (for example, El Nino events, major storms, etc.). Each focal region has experienced disturbances such as overfishing, disease pandemics, thermal stress, pollution, invasive species, predator outbreaks, and major storms. The data gathered for analysis are provided in this data release and are interpreted in Guest and others (2018). Guest, J.R., Edmunds, P.J., Gates, R.D., Kuffner, I.B., Andersson, A.J., Barnes, B.B., Chollett, I., Elahi, R., Courtney, T.A., Gross, K., Lenz, E.A., Mitarai, S., Mumby, P.J., Nelson, H.R., Parker, B.A., Putnam, H.M., and Toth, L.T., 2018, A framework for identifying and characterising coral-reef "oases" against a backdrop of degradation: Journal of Applied Ecology, https://doi.org/10.1111/1365-2664.13179.</t>
  </si>
  <si>
    <t>Microfossil (benthic foraminifera) and coordinate/elevation data were obtained from sediments collected in the coastal zones of Mississippi and Alabama, including marsh and estuarine environments of eastern Mississippi Sound and Mobile Bay, in order to develop a census for coastal environments and to aid in paleoenvironmental reconstruction. These data provide a baseline dataset for use in future wetland and estuarine change studies and assessments, both descriptive and predictive types. The data presented here were collected as part of the U.S. Geological Survey's Sea-level and Storm Impacts on Estuarine Environments and Shorelines (SSIEES) project, Barrier Island Evolution Research (BIER) project, and National Fish and Wildlife Foundation-funded Alabama Barrier Island Restoration Feasibility Study (a collaborative study between the U.S. Army Corp of Engineers, Mobile District; the state of Alabama; and the USGS). These projects aim to assess ecological and societal vulnerability that results from long- and short-term physical changes to barrier islands and coastal wetlands. Four sampling surveys were conducted between 2013 and 2016: 13BIM01 (14-18 April 2013; no FA numbering), 14CCT01 (15-19 September 2014; 2014-323-FA), 15BIM09 (18-20 August 2015; 2015-322-FA), and 16CCT03 (16-17 May 2016; 2016-331-FA). During the four trips, 168 replicate sedimentary samples were collected from 86 marsh and estuarine locations. The sediment samples were collected from various coastal environments, stained in the field with rose Bengal (rB) to indicate life, processed in the laboratory to four size fractions (63-125 micrometers, 125-250 micrometers, 250-850 micrometers, and greater than 850 micrometers), of which the 125-250 micrometers and 250-850 micrometers fractions were picked at equal proportions of total sample and reported combined (125-850 micrometers). Foraminifera were identified to species level under a binocular microscope and counted to establish a census. For further information regarding foraminiferal collection and/or processing methods, refer to Ellis and others (2017). For related datasets from the Mississippi Sound area, please refer to Ellis and others (2017) and DeWitt and others (2017).</t>
  </si>
  <si>
    <t>A high-resolution (10-meter per pixel) digital elevation model (DEM) was created for the Sacramento-San Joaquin Delta using both bathymetry and topography data. This DEM is the result of collaborative efforts of the U.S. Geological Survey (USGS) and the California Department of Water Resources (DWR). The base of the DEM is from a 10-m DEM released in 2004 and updated in 2005 (Foxgrover and others, 2005) that used Environmental Systems Research Institute (ESRI), ArcGIS Topo to Raster module to interpolate grids from single beam bathymetric surveys collected by DWR, the Army Corp of Engineers (COE), the National Oceanic and Atmospheric Administration (NOAA), and the USGS, into a continuous surface. The Topo to Raster interpolation method was specifically designed to create hydrologically correct DEMs from point, line, and polygon data (Environmental Systems Research Institute, Inc., 2015). Elevation contour lines were digitized based on the single beam point data for control of channel morphology during the interpolation process. Checks were performed to ensure that the interpolated surfaces honored the source bathymetry, and additional contours and (or) point data were added as needed to help constrain the data. The original data were collected in the tidal datum Mean Lower or Low Water (MLLW) or the National Geodetic Vertical Datum of 1929 (NGVD29). All data were converted to NGVD29. The 2005 USGS DEM was updated by DWR, first by converting the DEM to the current modern datum of National Geodetic Vertical Datum of 1988 (NGVD88) and then by following the methodology of the USGS DEM, established for the 2005 DEM (Foxgrover and others, 2005) for adding newly collected single and multibeam bathymetric data. They then included topographic data from lidar surveys, providing the first DEM that included the land/water interface (Wang and Ateljevich, 2012). The USGS further updated and expanded the DWR DEM with the inclusion of USGS interpolated sections of single beam bathymetry data collected by the COE and USGS scientists, expanding the DEM to include the northernmost areas of the Sacramento-San Joaquin Delta, and by making use of a two-meter seamless bathymetric/topographic DEM from the USGS EROS Data Center (2013) of the San Francisco Bay region. The resulting 10-meter USGS DEM encompasses the entirety of Suisun Bay, beginning with the Carquinez Strait in the west, east to California Interstate 5, north following the path of the Yolo Bypass and the Sacramento River up to Knights Landing, and the American River northeast to the Nimbus Dam, and south to areas around Tracy. The DEM incorporates the newest available bathymetry data at the time of release, as well as including, at minimum, a 100-meter band of available topography data adjacent to most shorelines. No data areas within the DEM are areas where no elevation data exists, either due to a gap in the land/water interface, or because lidar was collected over standing water that was then cut out of the DEM. Environmental Systems Research Institute, Inc., 2015, Topo to Raster: http://desktop.arcgis.com/en/desktop/latest/tools/3d-analyst-toolbox/topo-to-raster.htm Foxgrover, A., Smith, R.E., and Jaffe, B.E., 2005, Suisun Bay and Delta Bathymetry: http://sfbay.wr.usgs.gov/sediment/delta/index.html USGS EROS Data Center, 2013, 2 m Coastal National Elevation Dataset: http://topotools.cr.usgs.gov/topobathy_viewer/ Wang, R-F., and Ateljevich, E., 2012, A continuous surface elevation map for modeling, chapter 6 in California Department of Water Resources, Methodology for flow and salinity estimates in the Sacramento-San Joaquin Delta and Suisun Marsh, 33rd Annual Progress Report to the State Water Resources Control Board: California Department of Water Resources, Bay-Delta Office, Delta Modeling Section, http://baydeltaoffice.water.ca.gov/modeling/deltamodeling/AR2012/Chapter%206_2012_Web.pdf</t>
  </si>
  <si>
    <t>This data release accompanies the Data Series report 'Compilation of new and previously published geochemical and modal data for Mesoproterozoic igneous rocks of the St. Francois Mountains, southeast Missouri (https://doi.org/10.3133/ds1080). The compilation includes recently acquired as well as previously published geochemical and modal petrographic data for igneous rocks in the St. Francois Mountains, southeast Missouri, and supports an ongoing effort to understand the regional geology and ore deposits of the Mesoproterozoic basement rocks of southeast Missouri, USA. This data release includes geochemical data that are (1) newly acquired by the U.S. Geological Survey (USGS) and (2) compiled from numerous sources published during the last fifty-five years. These data are required for ongoing petrogenetic investigations of these rocks. This data release also contains selected data for Mesoproterozoic igneous rocks that were previously published in three U.S. Geological Survey (USGS) data releases (Day and Granitto, 2014; Day, Granitto, and others, 2016, and Granitto and others, 2017). These previously published USGS products include sample description, sample locations, and major oxide and trace element determinations for Mesoproterozoic igneous samples, as well as other samples collected in southeast Missouri by the USGS from the late 1980s through 2017. In this data release, field notes pertinent to the 2015-2017 samples, prefixed with MO15, MO16, and MO17 and where '_xxx' is the individual sample number, are included as Appendix 1 in the Microsoft Excel file 'DS1080_appendix1_MO15_17_Field_Notes.xlxs' file and in its derivative ASCII tab-delimited text file. Data attributes in these files include the field number (Field_ID), location (Latitude, Longitude), rock type (Rock_Type), description of the rock and (or) outcrop from which the sample was collected (Rock_Description), the alteration minerals observed in the field (Alt_Minerals), and their mode of occurrence (Alt_Style). For completeness, the field notes files also include descriptive information for samples without corresponding geochemical analyses. Prior investigations report compositional data for Mesoproterozoic igneous rocks in the St. Francois Mountains that contribute significantly to the understanding of the geochemistry of the region. These data have been compiled during our investigations and are reported herein. For an individual sample to be included in our compilation, a minimum data set consisting of a sample identification value, location information, and a major oxide analysis was required. Additional data were included when available. As a result of this compilation, data for 618 unaltered samples and 549 altered samples were identified and included in this data release as Appendix 2, the Microsoft Excel file 'DS1080_appendix2_SE_MO_ChemData.xlsx,' and its derivative ASCII tab-delimited text files 'DS1080_appendix2SE_MO_ChemData_FreshUnaltered.txt' and 'DS1080_appendix2_SE_MO_ChemData_AlteredMineralized.txt'. Data sources, including published reports and theses, are itemized and tabulated in the Data_Src field in Appendix 2. Along with the data found in Day and Granitto, 2014; Day, Granitto, and others, 2016, and Granitto and others, 2017, this compilation process has likely resulted in the identification and incorporation of the majority of compositional data available for Mesoproterozoic igneous rocks in the St. Francois Mountains, Missouri. Compiling analytical methods and associated estimates of precision and accuracy associated with previously published data is beyond the scope of this effort. Analytical protocols, precision, and accuracy were highly variable among the previous publication sources. Fortunately, most publications document these parameters and details can be retrieved by referring to the original publication identified in the Data_Src field. Background documentation for some samples or analytical data presented in this data release may be incomplete, misleading, or incorrect, any of which could result in the inclusion of inappropriate information in the data set. All efforts have been made to exclude inappropriate samples or misleading data; the amount of inappropriate data inadvertently included in the data set is probably small and is unlikely to significantly affect data interpretation.</t>
  </si>
  <si>
    <t>This data release contains the input-data files and R scripts associated with the analysis presented in [citation of manuscript]. The spatial extent of the data is the contiguous U.S. The input-data files include one comma separated value (csv) file of county-level data, and one csv file of city-level data. The county-level csv (county_data.csv) contains data for 3,109 counties. This data includes two measures of water use, descriptive information about each county, three grouping variables (climate region, urban class, and economic dependency), and contains 18 explanatory variables: proportion of population growth from 2000-2010, fraction of withdrawals from surface water, average daily water yield, mean annual maximum temperature from 1970-2010, 2005-2010 maximum temperature departure from the 40-year maximum, mean annual precipitation from 1970-2010, 2005-2010 mean precipitation departure from the 40-year mean, Gini income disparity index, percent of county population with at least some college education, Cook Partisan Voting Index, housing density, median household income, average number of people per household, median age of structures, percent of renters, percent of single family homes, percent apartments, and a numeric version of urban class. The city-level csv (city_data.csv) contains data for 83 cities. This data includes descriptive information for each city, water-use measures, one grouping variable (climate region), and 6 explanatory variables: type of water bill (increasing block rate, decreasing block rate, or uniform), average price of water bill, number of requirement-oriented water conservation policies, number of rebate-oriented water conservation policies, aridity index, and regional price parity. The R scripts construct fixed-effects and Bayesian Hierarchical regression models. The primary difference between these models relates to how they handle possible clustering in the observations that define unique water-use settings. Fixed-effects models address possible clustering in one of two ways. In a "fully pooled" fixed-effects model, any clustering by group is ignored, and a single, fixed estimate of the coefficient for each covariate is developed using all of the observations. Conversely, in an unpooled fixed-effects model, separate coefficient estimates are developed only using the observations in each group. A hierarchical model provides a compromise between these two extremes. Hierarchical models extend single-level regression to data with a nested structure, whereby the model parameters vary at different levels in the model, including a lower level that describes the actual data and an upper level that influences the values taken by parameters in the lower level. The county-level models were compared using the Watanabe-Akaike information criterion (WAIC) which is derived from the log pointwise predictive density of the models and can be shown to approximate out-of-sample predictive performance. All script files are intended to be used with R statistical software (R Core Team (2017). R: A language and environment for statistical computing. R Foundation for Statistical Computing, Vienna, Austria. URL https://www.R-project.org) and Stan probabilistic modeling software (Stan Development Team. 2017. RStan: the R interface to Stan. R package version 2.16.2. http://mc-stan.org). The R scripts construct fixed-effects and Bayesian Hierarchical regression models. The primary difference between these models relates to how they handle possible clustering in the observations that define unique water-use settings. Fixed-effects models address possible clustering in one of two ways. In a "fully pooled" fixed-effects model, any clustering by group is ignored, and a single, fixed estimate of the coefficient for each covariate is developed using all of the observations. Conversely, in an unpooled fixed-effects model, separate coefficient estimates are developed only using the observations in each group. A hierarchical model provides a compromise between these two extremes. Hierarchical models extend single-level regression to data with a nested structure, whereby the model parameters vary at different levels in the model, including a lower level that describes the actual data and an upper level that influences the values taken by parameters in the lower level, The county-level models were compared using the widely applicable information criterion (WAIC) which is derived from the log pointwise predictive density of the models and can be shown to approximate out-of-sample predictive performance. All script files are intended to be used with R statistical software (R Core Team (2017). R: A language and environment for statistical computing. R Foundation for Statistical Computing, Vienna, Austria. URL https://www.R-project.org) and Stan probabilistic modeling software (Stan Development Team. 2017. RStan: the R interface to Stan. R package version 2.16.2. http://mc-stan.org).</t>
  </si>
  <si>
    <t>The data set associated with this metadata is included in three separate csv files: 'Occupancy_Data', 'Stage_Raw', and 'Flood_Stage_Height'. 'Occupancy_Data' was used to fit the dynamic occupancy models and includes 17 columns: Time: time periods numbered 1 to 5; 'Oxbow': individual oxbows numbered 1 through 10; 'OxbowName': the name of each oxbow; 'Species': species encountered during sampling, numbered 1 to 16; 'SpeciesName': common and scientific names for each species; 'Occ1', 'Occ2', 'Occ3': detection (1) and non-detection data for each Time, Oxbow, Species combination across 3 survey occasions (NAs represent surveys that did not occur); Binary-coded life history characteristics (traits) for each species: 'Intolerant', 'Tolerant', 'Riverine', and 'Lacustrine'; 'MeanRelativeStage': the mean relative stage height for each oxbow during each of five time periods; 'StMeanReleativeStage' a standardized version of MeanRelativeStage (MeanRealtiveStage-mean(MeanRelativeStage)/sd(MeanRelativeStage) ); 'Connect': a binary variable indicating that the stage height in each oxbow exceeded the flood stage between time intervals, resulting in a connection event to the adjacent river (1 = yes, 0 = no); 'PresStream': a binary variable indicating whether each species was detected in each oxbow's paired stream during each time period, where NA indicates samples that did not occur; and 'PredPres': a binary variable indicating whether a predator species was detected in each oxbow's paired stream during each time period. 'Stage_Raw' contains stage height time series data for each oxbow and was used to summarize stage height conditions in each oxbow between each of the five time periods in this study. Note that oxbows B1 and H4 were excluded from the occupancy analysis because fish were never present in these oxbows. 'Flood_Stage_Height' contains oxbow-specific information including names ('Oxbow' and 'Oxbow_Name') and the stage at which each oxbow connected to its adjacent stream, 'Flood_Stage_Height'. Site coordinates ('UTM_Easting' and 'UTM Northing') are available but have been omitted because of the sensitive nature of site locations due to private property considerations and because a federally listed species is present at some locations.</t>
  </si>
  <si>
    <t>This data release consists of Network Common Data Form (NetCDF) data sets of daily total-precipitation and minimum and maximum air temperatures for the time period from January 1, 1895 to December 31, 1915. These data sets are based on individual station data obtained for 153 National Oceanic and Atmospheric Administration (NOAA) weather stations in Florida and parts of Georgia, Alabama, and South Carolina (available at http://www.ncdc.noaa.gov/cdo-web/results). Weather station data were used to produce a total of 23,007 daily raster surfaces (7,669 daily raster surfaces for each of the 3 data sets) using a thin-plate-spline method of interpolation. The geographic extent of the weather station data coincides with the geographic extent of the Floridan aquifer system, with the exception of a small portion of southeast Mississippi where the Floridan aquifer system is saline and not used.Daily precipitation meteriological data were converted from tenths of mm to inches. Precipitation data were evaluated for outliers and quality control was applied. Data were excluded if values were -9999, no data, or less than 0.00 inches of rain. Recorded precipitation ranged from 0.0 inches, multiple days, to 18.29 inches on August 29, 1911 in Saint George, GA weather station. Median precipitation was 0.0 inches. Daily minimum temperature meteriological data were converted from tenths of degrees Celsius (C) to degrees Fahrenheit. Minimum-temperature data were evaluated for outliers and quality control was applied. Data were excluded if values were greater than 100 F or less than -19F. Recorded minimum temperature ranged from -18.04 F on February 14, 1905 at the Valley Head, AL weather station, to 96.08 F, several days, all during the month of August, one weather station of GA and another one from FL. Median of minimum temperature was 57.92 F. Daily maximum temperature meteriological data were converted from tenths of degrees Celsius (C) to degrees Fahrenheit. Maximum-temperature data were evaluated for outliers and quality control was applied. Data were excluded if values were less than -0.04F or if no data (.). Recorded maximum temperature ranged from -0.04 F, several days between GA and AL weather stations, to 120.20 F on September 17, 1909 at the Millen 4 N, GA weather station. Median of maximum temperature was 80.06 F.</t>
  </si>
  <si>
    <t>The USGS Water Mission Area (WMA) - Ecosystems Mission Area (EMA) EcoDrought project is comprised of interdisciplinary teams in five pilot regions across the country. The over-arching project goal is to measure streamflow in headwater streams and to relate flow variation to stream fish population dynamics. In the northeast, the New England Water Science Center (NewEngWSC) partnered with the fish ecology group at the S.O. Conte Anadromous Fish Research Lab (Conte), a part of the EMA's Eastern Ecological Science Center. The Conte fish ecology team has been collecting ecological and stream water temperature data in the West Brook watershed located in Whately, Massachusetts, since 1997, where they developed novel methods to track individual fish and populations. The Conte team has leveraged these data to understand growth, survival, habitat use, genetic structure, population abundance and movement of Atlantic Salmon, Brook Trout and Brown Trout as well as stream temperature impacts on Brook Trout in the West Brook. However, they have not historically had the expertise or equipment to accurately measure discharge in these headwater streams, which hindered their ability to examine the role of streamflow in fish ecology. Starting in August of 2019 the NewEngWSC trained a team from Conte to install and maintain in-stream pressure gaging sites including surveying to monitor and account for any movement of the pressure sensor, performing streamflow measurements, developing rating curves to relate gage height and discharge, and carrying out routine and emergency maintenance. This data set is comprised of the continuous gage height, discharge, water temperature, air temperature, and air pressure data, as well as discrete discharge measurements and site information for ten headwater stream gaging stations located in the West Brook watershed in Whately, Massachusetts. The date range for this data set is 2019-04-01 through 2021-09-30. Once collected, the continuous gage height data were reviewed, and offsets were applied to correct for instrument movement and instrument drift under the guidance of NewEngWSC Hydrologic Monitoring Program staff. Continuous gage height is converted to a continuous discharge record by relating discrete gage height and discharge measurements with a rating model developed in accordance with USGS WMA standards.</t>
  </si>
  <si>
    <t>The cratered highlands located northwest of Isidis Planitia have been recognized as one of the best preserved Noachian landscapes currently exposed on Mars; the area hosts a record of diverse surface processes, diagenesis, and aqueous alteration. This region has consistently been considered a high priority for landed-mission exploration and includes the anticipated landing site of the Mars 2020 Perseverance rover within Jezero crater. Past mapping, focused on Jezero crater and the surrounding area, Nili Planum, has varied in spatial extent, map scale, and purpose, though no previous maps have provided a continuous, high-resolution geologic map at uniform scale connecting the two locations. This map represents the first, large-scale, continuous geologic map spanning both Jezero crater and Nili Planum that is based on high-resolution images. The map area contains the majority of both Jezero crater and Nili Planum at a publication map scale of 1:75,000, which was chosen to encompass the Jezero and southern Nili Planum landing sites under consideration for the Mars 2020 mission at the time of project initiation. This map covers an area that is exactly 1&amp;deg; by 1&amp;deg; (~60 by 60 km), spanning lat 76.8&amp;deg; N. to long 77.8&amp;deg; E. and lat 17.7&amp;deg; to long 18.7&amp;deg; N. The primary base map used for this geologic map is composed of Mars Reconnaissance Orbiter&amp;rsquo;s Context Camera (CTX) images, compiled into a 6 meter per pixel (m/pixel) mosaic. A nighttime Thermal Emission Imaging System 100 m/pixel image mosaic, digital terrain models constructed from CTX images, High-Resolution Stereo Camera (HRSC) topographic data, and High Resolution Imaging Science Experiment (HiRise) images also aided in unit identification and the assessment of stratigraphic relations. We defined map units on the basis of various characteristics visible in the CTX data at map scale, such as their texture, tone, morphology, marginal characteristics, geographic location, and stratigraphic relations to other units. Some units occur solely within Jezero crater, while Nili Planum contains a sequence of units that are present across the broader northwest Isidis Planitia region. Other units occur in both Jezero crater and Nili Planum, including bedrock, aeolian, and crater units. This map publication provides a regional geologic framework that connects the geologic units across Jezero crater and Nili Planum and the history they imply, facilitates future local-scale observations by landed missions of the Jezero crater and Nili Planum region, and enables the extrapolation of units that have been defined primarily by mineralogic composition to areas where there is no existing orbital spectroscopic data.</t>
  </si>
  <si>
    <t>This data set includes the relative production scenarios for eight (8) grass species based on linear models from Epstein, et al. (1998). We selected two indicator species for each community: shortgrass prairie: blue grama (Bouteloua gracilis; BOGR) and buffalo grass (Bouteloua dactyloides; BODA); mixedgrass prairie: sideoats grama (Bouteloua curtipendula; BOCU) and little bluestem (Schizachyrium scoparium; SCSC); tallgrass prairie: big bluestem (Andropogon gerardii; ANGE) and Indiangrass (Sorghastrum nutans; SONU); and semiarid grasslands: black grama (Bouteloua eriopoda; BOER) and tobosagrass (Pleuraphis mutica; PLMU). Soil texture (percent by weight) came from the Earth Systems Science Center (2008) which provided processed soils data from NRCS (gSSURGO), mean annual temperature (Celsius) and/or mean annual precipitation (millimeters) came from contemporary (1981 - 2010) estimates (Maurer et al. 2002) or a GCM. Global Climate Models (GCM) providing scenarios included: warmer-wetter scenario (CESM1-BGC, RCP4.5, Neale et al., 2010), warmer drier scenario (GISS-E2-R, RCP4.5, Schmidt, 2014), hotter-wetter scenario (Miroc-ESM, RCP8.5, Watanabe et al., 2011), and hotter-drier scenario (ACCESS 1-0, RCP8.5, Collier and Uhe, 2012). The results were binned into 7 classes based on breaks in the data and comparison with field observations. We used relative above-ground productivity models (Epstein et al., 1998) to evaluate the potential for change in productivity for each grassland community using mean annual precipitation and temperature for the contemporary climate (1981-2010) and the four climate scenarios (2016-2045), and the percent of sand, silt, and clay from the dominant soils component from the Natural Resource Conservation Service (Earth System Science Center, 2008). Climate change has been identified as a high-priority threat to grasslands by the Great Plains Landscape Conservation Cooperative (GPLCC) and as a priority change agent for grasslands in the Southern Great Plains Rapid Ecoregional Assessment by the Bureau of Land Management. The area of interest includes four level III ecoregions: the High Plains, Central Great Plains, Southwestern Tablelands, and the Nebraska Sand Hills. For each indicator species, we evaluated the potential change in relative productivity for each climate scenario compared to the contemporary climate. We used standard deviations to classify the differences between predicted productivity relative to the contemporary predicted productivity to evaluate whether the distributions of the indicator species were expected to remain stable, decrease, or expand for each scenario. Spatial data representing the estimated relative productivity of grassland species in the Southern Great Plains are provided as a 1-square kilometer gridded surface (raster datasets). This information will help to address priority management questions for grassland conservation in the GPLCC and Southern Great Plains regions and can be used to inform other regional-level land management decisions. Collier, Mark, and Uhe, Peter, 2012, CMIP5 datasets from the ACCESS1.0 and ACCESS1.3 coupled climate models: Centre for Australian Weather and Climate Research Technical Report No. 059, 25 p. Earth System Science Center, 2008, Soil fraction data: College of Earth and Mineral Sciences at The Pennsylvania State University, accessed January 7, 2016, at http://www.soilinfo.psu.edu/index.cgi?soil_data&amp;amp;amp;amp;amp;conus&amp;amp;amp;amp;amp;data_cov&amp;amp;amp;amp;amp;fract&amp;amp;amp;amp;amp;datasets&amp;amp;amp;amp;amp;alb. Epstein, H.E., Lauenroth, W.K., Burke, I.C., and Coffin, D.P., 1998, Regional productivities of plant species in the Great Plains of the United States: Plant Ecology, v. 134, p. 173-195. Maurer, E.P., Wood, A.W., Adam, J.C., Lettenmaier, D.P., and Nijssen, B., 2002, A long-term hydrologically-based data set of land surface fluxes and states for the conterminous United States: Journal of Climate, v. 15, no. 22, p. 3237-3251. Natural Resources Conservation Service [NRCS], Surface Soils Geographic Database [gSSURGO], United States Department of Agriculture Natural Resources Conservation Service, at https://catalog.data.gov/dataset/gridded-soil-survey-geographic-gssurgo-10-database-for-the-conterminous-united-states-10-m. Neale, R.B.; Chen, Chih-Chieh; Gettelman, Andrew; Lauritzen, P.H.; Park, Sungsu; Williamson, D.L.; Conley, A.J.; Garcia, Rolando; Kinnison, Doug; Lamarque, Jean-Francois; Marsh, Dan; Mills, Mike; Smith, A.K.; Tilmes, Simone; Vitt, Francis; Morrison, Hugh; Cameron-Smith, Philip; Collins, W.D.; Iacono, M.J.; Easter, R.C.; Ghan, S.J.; Liu, Xiaohong; Rasch, P.J.; Taylor, M.A., 2010, Description of the NCAR Community Atmosphere Model (CAM 5.0): National Center for Atmospheric Research Technical Note NCAR/TN-486+STR, 274 p. Schmidt, G.A., M. Kelley, L. Nazarenko, R. Ruedy, G.L. Russell, I. Aleinov, M. Bauer, S.E. Bauer, M.K. Bhat, R. Bleck, V. Canuto, Y.-H. Chen, Y. Cheng, T.L. Clune, A. Del Genio, R. de Fainchtein, G. Faluvegi, J.E. Hansen, R.J. Healy, N.Y. Kiang, D. Koch, A.A. Lacis, A.N. LeGrande, J. Lerner, K.K. Lo, E.E. Matthews, S. Menon, R.L. Miller, V. Oinas, A.O. Oloso, J.P. Perlwitz, M.J. Puma, W.M. Putman, D. Rind, A. Romanou, M. Sato, D.T. Shindell, S. Sun, R.A. Syed, N. Tausnev, K. Tsigaridis, N. Unger, A. Voulgarakis, M.-S. Yao, and J. Zhang, 2014: Configuration and assessment of the GISS ModelE2 contributions to the CMIP5 archive. J. Adv. Model. Earth Syst., 6, no. 1, 141-184, doi:10.1002/2013MS000265. Watanabe, S., Hajima, T., Sudo, K., Nagashima, T., Takemura, T., Okajima, H., Nozawa, T., Kawase, H., Abe, M., Yokohata, T., Ise, T., Sato, H., Kato, E., Takata, K., Emori, S., and Kawamiya, M., 2011, MIROC-ESM 2010: model description and basic results of CMIP5-20c3m experiments, Geosci. Model Dev., 4, 845-872, https://doi.org/10.5194/gmd-4-845-2011.</t>
  </si>
  <si>
    <t>The data contained within include high-water marks collected at 50 sites throughout the regions of New Jersey affected by significant flooding from Hurricane Ida during September of 2021. Each site contains between one to six associated high-water marks that were documented, photographed, and surveyed to datum. The datum represented by the elevations of the high-water marks is the North American Vertical Datum of 1988. All data (excluding photographs) associated with the high-water marks are contained within the data release associated with these metadata, as well as the USGS Short Term Network Flood Event Viewer (STN-FEV, U.S. Geological Survey (2021a)). Photographs can be found within the STN-FEV. A summary of the event leading to the collection of these data is provided below. Hurricane Ida was a large and destructive storm that originally made landfall on the Louisiana coast on August 29, 2021, causing extensive damage. Following landfall in Louisiana, the system weakened to a tropical depression as it moved northeast across the United States. As it approached the mid-Atlantic region, it interacted with a frontal system eventually becoming a strongly forced frontal low. As the low passed over parts of southeastern Pennsylvania, central and northern New Jersey, and southern New York, it produced rainfall totals nearing 10 inches in some localized areas during a 24-hour period, in addition to significant severe weather including tornadoes (National Weather Service, 2021). Two weeks prior, the region received significant precipitation from Hurricane Henri, and most larger river basins were still receding from that event. In New Jersey, the hardest-hit areas spanned from Hunterdon and Mercer counties northeastward through Somerset, Middlesex, Union, Essex, and Hudson Counties. Heavy rainfall rates associated with the remnants of Hurricane Ida caused flash flooding in several urban communities resulting in local stormwater drainage systems being overwhelmed. Small stream and larger river flooding also occurred along the storm path. In many cases, hydraulic structures such as bridges and culverts were quickly overwhelmed by the volume of stormwater which resulted in roads being overtopped by high-energy floodwaters and damaged or washed out. In Hunterdon County, the Wickecheoke, Swan, and Harihokake Creeks all experienced these effects. In Mercer and Somerset Counties, smaller stream basins such as Stony Brook, Beden Brook, Rock Brook, and Peters Brook were notable examples of streams that overtopped their banks during this event. Moving to the northeast in Union and Essex Counties, the Rahway, Elizabeth, and Second Rivers overwhelmed flood control projects and concrete-lined channels in urban areas resulting in some of the worst examples of flooding from Ida in New Jersey. Major flooding on other large rivers was somewhat restricted in New Jersey because precipitation produced by this event did not encompass the entire state. For example, northern basins such as the Ramapo did not receive as much precipitation as some central parts of the state. This in turn prevented catastrophic flooding on the lower Passaic River basin which has been notable during past widespread flooding events such as Hurricane Irene. The Raritan and Millstone River basins took the brunt of the effects of the storm, as most of the previously mentioned streams drain into these rivers. The provisional peak gage height at the U.S. Geological Survey (USGS) 01400500 Raritan River at Manville, NJ, streamgage exceeded the gage height recorded during the Hurricane Floyd flooding event that occurred in 1999, which was the period-of-record gage height peak. Main stem river flooding on the Raritan and Millstone Rivers caused significant flooding from backwater along many tributaries throughout the basin that in some cases took days to recede. Following the event, the USGS New Jersey Water Science Center deployed field crews to perform discharge measurements, assess damage to streamgages, and confirm provisional period-of-record peaks. The Federal Emergency Management Agency (FEMA) issued a Major Disaster Declaration for 13 New Jersey counties and requested assistance from the USGS in identifying, documenting, and surveying the depths and extents of flooding in several of the most affected communities within the disaster declared counties. The USGS deployed field crews to the communities of Milford, Stockton, Frenchtown, Lambertville, Clinton, Flemington, Rocky Hill, Somerville, Manville, Bound Brook, Plainfield, Ridgewood, Elizabeth, Cranford, and Rahway to flag and survey high-water marks. During the period from September 8-30, 2021, 139 high-water marks were documented and surveyed at 50 sites throughout the aforementioned communities. More information on the processes and techniques used to identity and survey high-water marks can be found at the USGS Water Science School page on High-Water Marks and Flooding (U.S. Geological Survey (2021b). References Cited: National Weather Service, 2021, "Event Review: September 1:Remnants of Ida", accessed October 25, 2021, at https://www.weather.gov/phi/eventreview20210901. U.S. Geological Survey, 2021a, Short-Term Network Flood Event Viewer for Tropical Cyclone Ida, accessed October 25, 2021, at https://stn.wim.usgs.gov/fev/#2021TropicalCycloneIda. U.S. Geological Survey, 2021b, USGS Water Science School: High-Water Marks and Flooding, accessed October 25, 2021, at https://www.usgs.gov/special-topic/water-science-school/science/high-water-marks-and-flooding?qt-science_center_objects=0#qt-science_center_objects.</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CPRA conducts restoration and monitoring activities on barrier islands in Louisiana. The BICM habitat classification scheme and methodology are used for Coastal Wetlands Planning, Protection and Restoration Act (CWPPRA) restoration projects that fall on barrier islands. This product is a detailed habitat map for the Riverine Sand Mining/Scofield Island Restoration (BA-40) CWPPRA project area. This product also includes recommended symbology for BICM detailed habitat classes with and without outlines. Please see the Entity and Attribute Information section in this metadata file for the BICM barrier island habitat and habitat descriptions and the Processing Steps section for information on methodology for map development. For more information about recent BICM habitat mapping, see Enwright and others (2020).</t>
  </si>
  <si>
    <t>Mapping the spatial dynamics of perceived social value across the landscape can help develop a restoration economy that can support ecosystem services in the region. Many different methods have been used to map perceived social value. We used the Social Values for Ecosystem Services (SolVES) GIS tool, version 3.0, which uses social survey responses and various environmental variables to map social value. In the social survey distributed by the Borderlands Restoration Network (BRN) in May 2017, the respondents were asked to consider twelve different social values and map locations on a map where they perceived those social values to be. Additionally, they were asked to weigh each social value using a total of 100 points, and could assign each social value anywhere from 0 to 100 points. A combination of the points, weighted social values, and environmental variables were used within the SolVES tool. The SolVES tool then produced raster outputs that visualize the value index range for each social value assessed using the SolVES tool. This data release consists of two raster products. The first raster (SolVES multi-band raster) product consists of twelve bands, each band representing one of the twelve social values. The twelve total bands in this stacked raster are listed below, with the descriptions provided in the survey. The second raster product is a single band raster (SolVES summed raster) that shows the summed social value index for each pixel for the twelve social value rasters. Both raster products are clipped to the Sonoita Creek Watershed and represent the visual results of the SolVES tool. 1) aesthetic - ... I enjoy the aesthetics - scenery, sights, sounds, smells, etc. - within it, 2) biological diversity - ... it is home to such biological diversity, 3) cultural - ... it is a place of cultural value allowing me to pass down the knowledge, traditions, wisdom and way of life of myself and my ancestors, 4) economic - ... it is a place of economic value where I can earn a living, 5) future generations - ... I want future generations to be able to know, see and experience the watershed, 6) historical - ... it has historic value, with important places and things of natural and human history, 7) intrinsic - ... it has intrinsic value, irrespective of any instrumental value, 8) learning - ... because we can learn a great deal within it, 9) life sustaining - ... because it has life sustaining value through protecting and renewing clean air, soil, water etc., 10) recreational - ... because it provides a place for my favorite outdoor recreation activities, 11) spiritual - ... because it has spiritual value to me in the form of sacred, religious, or spiritual or because I feel reverence and respect for nature there, and 12) therapeutic - ... because it has therapeutic value, making me feel better physically and/or mentally. This data is used in the associated publication in the Air, Soil and Water Research. Petrakis, Roy E., Norman, Laura M., Lysaght, Oliver, Sherrouse, Benson C., Semmens, Darius, Bagstad, Kenneth J., Pritzlaff, Richard. 2020. "Mapping Perceived Social Values to Support a Respondent-Defined Restoration Economy: Case Study in Southeastern Arizona, USA" Air, Soil and Water Research. doi.org/10.1177/1178622120913318.</t>
  </si>
  <si>
    <t>Lakes process both terrestrial and aquatic organic matter, and the relative contribution from each source is often measured via ecosystem metabolism and terrestrial resource use in the food web (i.e., consumer allochthony). Yet, ecosystem metabolism and consumer allochthony are rarely considered together, despite possible interactions and potential for them to respond to the same lake characteristics. In this study, we compiled global datasets of lake gross primary production (GPP), ecosystem respiration (ER), and zooplankton allochthony to compare the strength and shape of relationships with physicochemical characteristics across a broad set of lakes. GPP was positively related to total phosphorus (TP) in lakes with intermediate TP concentrations (11 - 75 μg L-1) and was highest in lakes with intermediate dissolved organic carbon (DOC) concentrations. While ER and GPP were strongly positively correlated, decoupling occurred at high DOC concentrations. Lastly, allochthony had a unimodal relationship with TP and related variably to DOC. By integrating metabolism and allochthony, we identified similar change points in GPP and zooplankton allochthony at intermediate DOC (4.5 - 10 mg L-1) and TP (8 - 20 μg L-1) concentrations, indicating that allochthony and GPP may be coupled and inversely related. The ratio of DOC : nutrients also helped to identify conditions where lake organic matter processing responded more to autochthonous or allochthonous organic matter sources. As lakes globally face eutrophication and browning, predicting how lake organic matter processing will respond requires an updated paradigm that incorporates nonlinear dynamics and interactions.\nEcosystem Metabolism Dataset: We started with an ecosystem metabolism dataset compiled and published by Hoellein et al. (2013). Their dataset included studies published through part of 2012 that measured ecosystem metabolism using open-water diel O2 measurements in the summer months for freshwater and estuarine ecosystems; we included their freshwater pond and lake data in our dataset. In November 2019, we searched the literature for additional studies published between 2011 and 2019 that measured metabolism with diel O2 as in Hoellein et al. (2013). We searched Web of Science using the terms: “ecosystem AND (metabolism OR primary production OR respiration) AND (oxygen OR O-2 OR O2) AND (pond* OR lake* OR pool*).” We included search terms for pools, ponds, and lakes to capture water bodies of different sizes, but subsequently refer to all categories as “lakes.” Our search yielded 344 results, which we filtered for relevant titles down to 146 studies that we investigated for possible inclusion in the dataset. We included studies if they reported lake-specific estimates of GPP and ER. We had no requirement for the minimum number of days measured, and the number of days per study ranged from 3 to 760 (mean: 79 days). If open-water diel O2 metabolism was measured, but not reported for individual lakes, we contacted authors for more details (including for some studies in the Hoellein et al. 2013 dataset). We reported areal metabolic rates following Hoellein et al. (2013). When only volumetric metabolic rates were reported, we converted them to areal rates using mean lake depth or mixing depth if it was available. In some instances, multiple metabolism estimates were available for the same lake. In cases where a single study measured multiple habitats within a lake, we used the open water rate. If a lake had metabolic rates reported in multiple publications, the following rules were used to calculate or select a single value for the lake. If two or more studies encompassed overlapping study dates, the metabolism estimate from the study with the greater number of study days was used. If studies did not have overlapping timelines and the durations of the studies were all &gt; 5 days, we calculated a weighted mean based on the study length. If one of the studies lasted ≤ 5 days, only values from longer studies were used.  If all studies lasted ≤ 5 days, metabolism estimates were averaged. The 5-day threshold was selected based on the distribution of the data, and effectively separated out short-term studies when longer, more robust data were available. Ultimately, we compiled a metabolism dataset that included GPP and ER estimates from 27 studies, representing 92 unique lakes. Zooplankton Allochthony Dataset: We examined consumer allochthony using zooplankton due to (1) their ability to assimilate allochthonous and autochthonous organic matter directly and indirectly via the microbial loop, (2) their importance in linking basal resources to higher trophic levels, and (3) their widespread use for measuring consumer allochthony across lake sizes, allowing us to compile a large dataset. We created a zooplankton allochthony dataset by searching Web of Science in November 2019 with the following terms: “(lake* OR pond* OR pool*) AND “stable isotop*” AND (allochth* OR terrestrial)”. Our search yielded 1,131 results, which we filtered for relevant titles to 244 results to further investigate. We included studies that reported lake-specific estimates of zooplankton allochthony based on stable isotope analysis (usually δ13C and δ15N, but also δD). If allochthony was measured, but was not reported for each lake, we contacted authors for more details. We included one dataset that did not come up in our literature search, which was a study reporting zooplankton allochthony in 10 lakes in the northern Midwest of the United States (Kelly et al. 2014). Our final dataset included 173 zooplankton allochthony estimates from 18 studies, representing 92 unique lakes. Our dataset maintained the taxonomic resolution provided by authors (from as coarse as “mixed zooplankton” to as fine as genus). We grouped taxa into one of three groups: mixed zooplankton, copepods, or cladocerans. When multiple estimates of zooplankton allochthony were provided for the same lake and taxa type, we used the following rules to determine allochthony. First, if allochthony was reported for the same lake and taxa, we took the average across the ice-free season. Second, if estimates came from both natural abundance stable isotopes as well as an isotope tracer study, we used natural abundance estimates for more consistency with the rest of our dataset. Our resulting taxa-specific datasets included allochthony estimates in 69, 49, and 32 unique lakes for mixed zooplankton, copepods, and cladocerans, respectively.</t>
  </si>
  <si>
    <t>The hyoid apparatus is essential for underwater feeding in marine tetrapods, but it is unclear whether this complex has evolved as convergently as other traits, such as dentition or locomotion. Here we compare the ossified hyoid elements in ophthalmosaurid ichthyosaurs and odontocete cetaceans, two groups with an overall similar body shape, to understand whether the hyoid elements show any signs of convergence in the context of feeding. We examined three types of data (size, morphology, and internal bone microstructure) in ophthalmosaurid and odontocete taxa in which these elements are preserved. Our data show that ichthyosaurs never experienced a shift in feeding mode, which might indicate that their hyoid apparatus never adapted to suction feeding. Also, the internal microstructure of the two animal groups differs, where the odontocetes have an overall less compact structure, ophthalmosaurid ichthyosaurs have cancellous inner cones in an outer, more compact sheath. These differences are likely explained as biomechanical adaptations to different feeding modes. Thus, the hyoid changed less, and acted more as a constraint for feeding innovation in ichthyosaurs compared to cetaceans, and through a much longer time span (over 150 million years).\nThirteen ophthalmosaurid specimens with one or both hyoid rods preserved were studied (Table 1), out of which 11 preserved at least one complete hyoid so that measurements could be used for calculations. For eight out of the thirteen specimens, anterior-posterior orientation was known. To compare the ophthalmosaurids to the published data on non-ophthalmosaurids (Triassic-Middle Jurassic; Motani et al. 2013), the same measurements were collected from publications, colleagues and museum visits; anteroposterior length in a straight line (HL), and width taken half-way (HW). Both were log10-transformed for analysis. Hyobranchial robustness was calculated as in Motani et al. 2013 log10 HL: log10 HW, similar to the “stylohyal robustness index” in Bloodworth and Marshall (Bloodworth and Marshall 2007) and in Johnston and Berta (2010). Among the ophthalmosaurid specimens with hyoids (Table 1), none were preserved in articulation in such a way that mandibular width (MW of Motani et al. 2013) nor width at the end of the toothrow (TW of Motani et al. 2013) could be measured. This limitation also meant that the metric Mandibular Pressure Concentration Index could not be calculated for the ophthalmosaurids. To compare hyoid robustness in ichthyosaurs to those in tooth whales, we assembled a dataset with measurements taken from osteological museum collections in Bergen, Oslo, and Copenhagen (66 specimens) and measurements previously used in Johnston and Berta (2010, 102 specimens). For comparison to the ichthyosaur hyoid elements, the stylohyals were used, because they represent the suspensory portion of the hyoid apparatus. For discussing the shape of the ophthalmosaurid hyoid, the following morphological data were collected from personal observations and the literature: cross-section in anterior end, midway and in the posterior end; amount of curvature and the position of the ventralmost point of the curvature; whether the element had the same width throughout, or the ends were expanded. Four specimens from the Late Jurassic- Early Cretaceous Slottsmøya Member at Spitsbergen were studied in detail: PMO 222.654 (Janusaurus lundi), PMO 222.669 (Palvennia hoybergeti), PMO 222.667 (Keilhauia sp.) and one Ophthalmosauridae indet. (Delsett et al. 2018, Delsett et al. 2019, Roberts et al. 2014). Note that even if some taxonomic issues are not fully resolved, all are nested within Ophthalmosauridae (Delsett et al. 2019, Zverkov and Prilepskaya 2019). Morphological data and the close-up study of four specimens are given in Supplementary material (Table and Text).\nIn this Dryad submission: - supplementary text files with data on morphology of ichthyosaur hyoids (two word files) - supplementary table with measurement data on cetaceans (excel file) - the ichthyosaur measurement data also including non-ophthalmosaurids, which are the underlying data for these calculations (excel file)</t>
  </si>
  <si>
    <t>Forest pathogens are important drivers of tree mortality across the globe but it is exceptionally challenging to gather and build unbiased quantitative models of their impacts, which has resulted in few estimates matching the scale of disease. Here we harness the rare dataset matching the spatial scale of pathogen invasion, host, and disease heterogeneity to estimate infection and mortality for the four most susceptible host species of Phytophthora ramorum, an invasive pathogen that drives the most important biological cause of tree mortality in a broad geographic region of coastal California and southwest Oregon. As of 2012, the most current field survey year, we estimate 17.5 (± 4.6 95% CI) million tanoak (Notholithocarpus densiflorus) stems were pathogen-killed with an additional 71 (± 21.5) million infected. We estimated 9.0 million (± 2.2) coast live oak (Quercus agrifolia) and 1.7 million (± 0.5) California black oak (Quercus kelloggii) stems are disease impacted (mortality and infection combined). Lastly, our estimates showed 95.23 million (± 8.6) million infected California bay laurel (Umbellularia californica), which does not suffer mortality from infection and represents a critical source of continued spread. Using an extensive dataset on mortality rates of infected individuals we estimate that cumulative mortality likely increased from 20.8 to 42.8 million individual stems between 2012 and 2019 for all species. While these impacts are substantial, the majority of host populations occur in a yet to be invaded region of northern California indicating that the disease will intensify in the coming decades.\nField data were collected with a standardized fixed plot survey using 1/20 ha plots and a survey of all stems greater than or equal to 1cm diameter at breast height. Counts of infected trees are those from plots with laboratory confirmation of infection (direct pathogen culturing). Host maps and environmental variables are derived data and details of the methods and sources are described in the accompanying meta data. Field data was processed following entry into a standardized Access database and packages into individual queries for species counts, mortality, and infection within species. Model derived data can be reproduced via the accompanying R code by using the stacked sets of rasterized environmental data and host maps.\nThe document "Cobb_et_al_Metadata.docx" explains how the data were used in processing. The R file titled "Cobb_et_al_SOD_impact_estimation.r" computes the models, generates the outputs, and does model validation and assessment.</t>
  </si>
  <si>
    <t>The acute phase response (APR) is an adaptive emergency life-history stage, wherein vertebrates exhibit fever and anorexia to survive an infection. However, induced immune responses are energetically costly and sick animals may reduce physical activity to compensate. Tests of this predicted energetic trade-off in free-ranging animals are rare due to difficulties in measuring individual physiology and behavior under immune challenge in natural settings. However, recent advances in biologging technology now make such studies possible. We surgically implanted heart rate/temperature loggers in free-ranging adult male Arctic ground squirrels, fitted the squirrels with collar-mounted accelerometers and light/temperature loggers, and injected animals with lipopolysaccharide (LPS) to simulate an immune challenge. LPS-injected squirrels exhibited ~1 °C overnight fevers accompanied by slightly elevated (~10 bpm) heart rates; LPS-injected squirrels also spent ~20% less of their time aboveground the following day and reduced overall movement by ~40% compared to saline-injected controls. Thus, we found support for an energetic trade-off between functional immune responses (fever and anorexia) and lethargic sickness behavior within the APR of a free-ranging mammal. Moreover, our results suggest animal-borne devices can play an important role in future studies of vertebrate immunity and disease dynamics.\nThe acute phase response (APR) is an adaptive emergency life-history stage, wherein vertebrates exhibit fever and anorexia to survive an infection. However, induced immune responses are energetically costly and sick animals may reduce physical activity to compensate. Tests of this predicted energetic trade-off in free-ranging animals are rare due to difficulties in measuring individual physiology and behavior under immune challenge in natural settings. However, recent advances in biologging technology now make such studies possible. We surgically implanted heart rate/temperature loggers in free-ranging adult male Arctic ground squirrels, fitted the squirrels with collar-mounted accelerometers and light/temperature loggers, and injected animals with lipopolysaccharide (LPS) to simulate an immune challenge. LPS-injected squirrels exhibited ~1 °C overnight fevers accompanied by slightly elevated (~10 bpm) heart rates; LPS-injected squirrels also spent ~20% less of their time aboveground the following day and reduced overall movement by ~40% compared to saline-injected controls. Thus, we found support for an energetic trade-off between functional immune responses (fever and anorexia) and lethargic sickness behavior within the APR of a free-ranging mammal. Moreover, our results suggest animal-borne devices can play an important role in future studies of vertebrate immunity and disease dynamics.\n# Data from: Biologging in a free-ranging mammal reveals an energetic trade-off between physiological and behavioral components of the acute phase response [https://doi.org/10.5061/dryad.kd51c5bg5](https://doi.org/10.5061/dryad.kd51c5bg5) ## Dataset Description Data are provided as CSV files. The processed data CSV files are ready to be used in conjunction with the R code files to replicate analysis and generate figures from the manuscript. Only small changes in the file pathways should be required to replicate results. These files are not intended for interpretation outside the context of the associated manuscript, although some of the raw data may be useful in other contexts as mentioned above. ## File Descriptions ###### AGS_IndividualAPR_Data Data is structured for correlation analysis in R and for plotting via ggplot2 in R. Columns: * ID: individual squirrel identification number * Tb: mean overnight body temperature (measured by collar-mounted temperature loggers) in degrees Celsius during the first night following a LPS injection * VEDBA: mean daily VeDBA (measured by collar-mounted accelerometers) on the first day following a LPS injection; VeDBA is a measure of movement derived from tri-axial accelerometry data ###### AGS_*LPS_HR_Excluded* Data is structured for plotting via ggplot2 in R. Columns: * Time: time of day in hourly bins (e.g., 00:00-01:00), denoted by the midpoint of the bin (e.g., 00:30) * Removed: percentage of heart rate values excluded during a given hourly time bin * Fill: denotes whether day from a given time bin was included in our generalized additive mixed-effects models ###### AGS_LPS_HR_ProcessedData Data is structured for generalized additive mixed-effects model analysis via the the mgcv package in R. Columns: * Date: date (m/d/yyyy) * Datetime: date and time of day * Time: time of day (12-hour clock) * AM.PM: denotes whether time is morning or afternoon (AM = morning, PM = afternoon) * TB: instantaneous squirrel internal body temperature (measured by implanted temperature loggers) in degrees Celsius * HR: instantaneous squirrel heart rate (measured by implanted heart rate loggers) in beats per minute * QI: the quality index assigned to a given heart rate record by the internal heart rate logger (0 = highest quality, 3 = lowest quality) * ID: individual squirrel identification number * Injection.Type: the type of injection administered to a squirrel (saline = saline, LPS = LPS) * Inject.ID: a combination of a given squirrel's ID number and the injection type (distinguishes between saline and LPS injections in squirrels that received both during the experiment) * Injection.Time: the date and time of day at which a given injection was administered to the squirrel * Injection.Time.Diff: time difference between a given heart rate record and the injection time in hours * Injection.Night.Diff: binned time difference between heart rate records and the injection (0Pre = two nights prior to an injection, 1Post = first night post-injection, 2Post = second night post-injection, 3Post = third night post-injection * Time2: time of day as a numerical vector * Amb.Temp: mean overnight (00:00-04:00) ambient aboveground temperature ###### AGS_LPS_HR_TB_NightlyMedians_Model Data is structured for linear mixed-effects model analysis via the lme4 package in R. Columns: * date: date (m/d/yyyy) * id: individual squirrel identification number * hr: median overnight squirrel heart rate (measured by implanted heart rate loggers) in beats per minute * tb: median overnight squirrel internal body temperature (measured by implanted temperature loggers) in degrees Celsius * cat: categorizes nights as the first night following an LPS injection (A), the first night following a saline injection (B), or other (C) ###### AGS_LPS_HR_TB_NightlyMedians_Plot Data is structured for plotting via the ggplot2 package in R. Columns: * date: date (m/d/yyyy) * id: individual squirrel identification number * hr: median overnight squirrel heart rate (measured by implanted heart rate loggers) in beats per minute * tb: median overnight squirrel internal body temperature (measured by implanted temperature loggers) in degrees Celsius * cat: categorizes nights as the first night following an LPS injection (First Night Post-LPS), the first night following a saline injection (First Night Post-Saline), or other (Other) ###### AGS_LPS_HR_Tb_RawData Data is structured as downloaded from the internally implanted heart rate/temperature loggers. Columns: * Datetime: date and time of day * Date: date (m/d/yyyy) * time: time of day (12-hour clock) * am.pm: denotes whether time is morning or afternoon (AM = morning, PM = afternoon) * night: denotes whether a given set of values falls within the overnight period we modeled (00:00-04:00) * temp_c: instantaneous squirrel internal body temperature (measured by implanted temperature loggers) in degrees Celsius * HR_bpm: instantaneous squirrel heart rate (measured by implanted heart rate loggers) in beats per minute * QI: the quality index assigned to a given heart rate record by the internal heart rate logger (0 = highest quality, 3 = lowest quality) * filename: the name of the file downloaded from the device (file names include individual logger id numbers, which can be tied to individual squirrel id numbers) ###### AGS_*LPS_HR_Validate* Date is structured for plotting via ggplot2 in R. Columns: * Automated: instantaneous squirrel heart rate values (bpm) automatically estimated by internal heart rate loggers * Manual: instantaneous squirrel heart rate values (bpm) manually estimated by us via PatternFinder software * ID: individual heart rate logger identification number ###### AGS_LPS_HR_Validate_Line Data is structured for plotting via ggplot2 in R. Columns: * Automated: hypothetical instantaneous squirrel heart rate values (bpm) automatically estimated by internal heart rate loggers to draw a 1:1 line on the plot (i.e., if automated values and manual values matched perfectly) * Manual: hypothetical instantaneous squirrel heart rate values (bpm) manually estimated by us via PatternFinder software to draw a 1:1 line on the plot (i.e., if automated values and manual values matched perfectly) ###### AGS_LPS_Light_ProcessedData Data is structured for generalized additive mixed-effects model analysis via the the mgcv package in R. Columns: * Day.Time: a combination of the date and hourly time bins * Inject.ID: a combination of a given squirrel's ID number and the injection type (distinguishes between saline and LPS injections in squirrels that received both during the experiment) * Time.Block: hourly time of day bins * Time: time of day as a numerical vector * ID: individual squirrel identification number * Injection.Type: the type of injection administered to a squirrel (saline = saline, LPS = LPS) * Injection.Day.Diff: binned time difference between aboveground activity records and the injection (0Pre = two days prior to an injection, 1Post = first day post-injection, 2Post = second day post-injection, 3Post = third day post-injection * Injection.Time: the time at which a given injection was administered to the squirrel * Day: shorthand for the date (day of June 2019) * Date: date (m/d/yyyy) * Time.Up: number of trials within an hour a squirrel was above ground (lux &gt; 0 as measured by collar-mounted light loggers) * Prop.Up: proportion of trials within an hour a squirrel was above ground * Trials: number of trials in hour * Temp: mean ambient aboveground temperature within an hour in degrees Celsius * Precip: precipitation within an hour (cm) ###### AGS_LPS_LightLogger_RawData Data is structured as downloaded from the collar-mounted light-loggers. Columns: * XXX: a unitless counting column * light: instantaneous light intensity (lux) readings measured by collar-mounted light loggers * ID: individual squirrel identification number * datetime_ak: date (m/d/yyyy) and time of day ###### AGS_LPS_Tb_Collar_ProcessedData Data is structured for generalized additive mixed-effects model analysis via the the mgcv package in R. Columns: * Date: date (m/d/yyyy) * Time: time of day (12-hour clock) * ID: individual squirrel identification number * Tb: instantaneous squirrel body temperature (measured by collar-mounted temperature loggers) in degrees Celsius * Datetime: date and time of day * AM.PM: denotes whether time is morning or afternoon (AM = morning, PM = afternoon) * Injection.Type: the type of injection administered to a squirrel (saline = saline, LPS = LPS) * Injection.Datetime: the date and time of day at which a given injection was administered to the squirrel * Injection.Time.Diff: time difference between a given heart rate record and the injection time in hours * Inject.ID: a combination of a given squirrel's ID number and the injection type (distinguishes between saline and LPS injections in squirrels that received both during the experiment) * Injection.Night.Diff: binned time difference between body temperature records and the injection (0Pre = two nights prior to an injection, 1Post = first night post-injection, 2Post = second night post-injection, 3Post = third night post-injection * Time2: time of day as a numerical vector * Amb.Temp: mean overnight (00:00-04:00) ambient aboveground temperature ###### AGS_LPS_Tb_Collar_RawData Data is structured as downloaded from the collar-mounted light-loggers. Columns: * temp: instantaneous squirrel body temperature (measured by collar-mounted temperature loggers) in degrees Celsius * ID: individual squirrel identification number * datetime_ak: date (m/d/yyyy) and time of day ###### AGS_LPS_Tb_ProcessedData Data is structured for generalized additive mixed-effects model analysis via the the mgcv package in R. Columns: * Date2: date (m/d/yyyy) * Datetime: date and time of day * Date: date (m/d/yyyy) * Time: time of day (12-hour clock) * AM.PM: denotes whether time is morning or afternoon (AM = morning, PM = afternoon) * Tb: instantaneous squirrel internal body temperature (measured by implanted temperature loggers) in degrees Celsius * HR: instantaneous squirrel heart rate (measured by implanted heart rate loggers) in beats per minute * QI: the quality index assigned to a given heart rate record by the internal heart rate logger (0 = highest quality, 3 = lowest quality) * ID: individual squirrel identification number * Injection.Type: the type of injection administered to a squirrel (saline = saline, LPS = LPS) * Inject.ID: a combination of a given squirrel's ID number and the injection type (distinguishes between saline and LPS injections in squirrels that received both during the experiment) * Mass: squirrel body mass (g) * Injection.Time: the date and time of day at which a given injection was administered to the squirrel * Injection.Time.Diff: time difference between a given body temperature record and the injection time in hours * Injection.Night.Diff: binned time difference between body temperature records and the injection (0Pre = two nights prior to an injection, 1Post = first night post-injection, 2Post = second night post-injection, 3Post = third night post-injection * Time2: time of day as a numerical vector * Amb.Temp: mean overnight (00:00-04:00) ambient aboveground temperature ###### AGS_*LPS_VEDBA_ProcessedData* Data is structured for generalized additive mixed-effects model analysis via the the mgcv package in R. Columns: * Day.Time: a combination of the date and hourly time bins * ID: individual squirrel identification number * Injection.Type: the type of injection administered to a squirrel (saline = saline, LPS = LPS) * Inject.ID: a combination of a given squirrel's ID number and the injection type (distinguishes between saline and LPS injections in squirrels that received both during the experiment) * Day: shorthand for the date (day of June 2019) * Date: date (d/m/yyyy) * Injection.Time.Bin: binned (hourly) time difference between VeDBA records and the injection in hours * Injection.Time.Diff: time difference between a given VeDBA record and the injection time in hours * Injection.Day.Diff: binned time difference between aboveground activity records and the injection (0Pre = two days prior to an injection, 1Post = first day post-injection, 2Post = second day post-injection, 3Post = third day post-injection * Time.Block: hourly time of day bins * Time: time of day as a numerical vector * vedba: mean hourly squirrel VeDBA (measured by collar-mounted accelerometers); VeDBA is a measure of movement derived from tri-axial accelerometry data * Temp: mean ambient aboveground temperature within an hour in degrees Celsius * Precip: precipitation within an hour (cm) ###### AGS_LPS_Weather_RawData Data is structured as downloaded from the weather station at our study site. Columns: * Datetime: date and time of day * Date: date (m/d/yyyy) * Precip: total precipitation (cm) within the previous 15 minutes * Temp: instantaneous ambient temperature (degrees Celsius) * RH: instantaneous relative humidity (%) * Wind.Dir: instantaneous wind direction (degrees; north = 0 degrees) * Wind.Spd: instantaneous sustained wind speed (m/s) * Gust.Spd: instantaneous wind gust speed (m/s) * Solar: instantaneous solar radiation (W/m2) ## Code/Software Description The R code files included in the dataset include the statistical analyses from the manuscript, which are primarily comprised of generalized additive mixed-effects models. The GAMM files can be used in conjunction with the processed data files. The R code files also include code to re-create figures from the manuscript. Note that some manual manipulation of CSV files occurred prior to plotting (primarily this consisted of renaming columns). No statistical analyses or changes to values occurred outside of the R environment. All R code is annotated.</t>
  </si>
  <si>
    <t>Submarine canyons are morphologically complex systems, acting as major conduits of organic matter along continental shelves, promoting gradients in food resources, habitat heterogeneity, and areas of sediment resuspension and deposition. Often environmental conditions within canyons can be highly distinct, particularly in different parts of the canyon and in contrast to adjacent slopes. Here we examine how biogeochemical drivers shape the differences between canyon and slope infaunal communities in Baltimore and Norfolk Canyons in the U.S. Mid-Atlantic Region. Specific comparisons included macrofaunal communities in Norfolk canyons and adjacent slope, hard substrate associated macrofaunal communities in Norfolk Canyon, macrofaunal communities associated with chemosynthetic habitats (e.g., microbial mats and mussel beds) near Baltimore and Norfolk Canyon, and meiofaunal communities in Baltimore Canyon and the adjacent slope. Replicate sediment cores were collected in each habitat and assessed for infaunal abundance, diversity, and community composition in relation to sediment biogeochemical parameters, including grain size, organic content, stable isotopes, and chlorophyll a. Canyon macrofaunal and meiofaunal communities exhibited differences in abundance, diversity, and community assemblages within the canyon in contrast to the slope, in relation to enrichment patterns of organic matter within the canyon. Chemosynthetic communities differed between habitat types, with microbial mat habitats exhibiting high density but low diversity communities. Macrofaunal communities associated with hard substrates had higher diversity than canyon axis communities and significantly contribute to the overall canyon biodiversity. This study provides a complete benthic infaunal appraisal of two canyon systems in the western Atlantic, highlighting the importance of canyons and their associated environments to host unique ecosystems, enhancing our understanding of the drivers of communities in submarine canyons, and providing regional baseline information for nearby canyon and chemosynthetic systems.</t>
  </si>
  <si>
    <t>Indian River Lagoon (IRL) is one of the most biologically diverse estuarine systems in the continental United States, extending 200 kilometers (km) along the Atlantic coast of central Florida. The lagoon is characterized by shallow, brackish waters with significant human development along both shores and a width that varies between 0.5-9.0 km. Scientists from the U.S. Geological Survey (USGS) St. Petersburg Coastal and Marine Science Center, working in collaboration with the St. Johns River Water Management District, mapped surface water radon-222 (radon-in-water) and basic physical water column properties (for example, salinity and temperature) to examine submarine groundwater discharge at two locations, Eau Gallie North and Riverwalk Park, along the western shore of IRL. Eau Gallie North is near the central section of IRL while Riverwalk Park is approximately 20 km north of Eau Gallie site. At each study site, a radon mapping survey was performed over seven north-south shore parallel transects (EA-EG and RA-RG, respectively), positioned between 75-1000 meters offshore, and approximately 1.5 km in length. Each transect was mapped three times in an alternating north-south direction. Surface water was continuously pumped on-board into an air-water exchanger. Dissolved radon-222 was purged from the water into a gaseous phase inside the exchanger. Radon-222 in the exchanger was continuously pumped into and measured by commercially available radon-in-air detectors (RAD7, Durridge, Inc.). In situ surface water temperature and salinity, as well as the water temperature in the exchanger, were also measured. Radon-in-air measurements were corrected to radon-in-water activities using the temperature-salinity dependent air-water partitioning coefficient (Schubert and others, 2012). Starting in September 2016, the USGS conducted surveys bimonthly along the same transects to determine seasonal and temporal variability of radon-222. A previously published USGS data release (https://doi.org/10.5066/F7QF8S05) contains the raw radon-222 data and physical water column data collected from September 2016 through July 2017. The final survey, presented in this data release, was conducted during two separate time periods, one at each study site, instead of successively as in previous surveys, due to unfavorable weather conditions for radon-222 mapping. This data release contains the raw radon-222 data, physical water column data, Esri GIS data files and data distribution maps of the radon-222 activity and surface water salinity collected during the final IRL trips in September 2017 and November 2017.</t>
  </si>
  <si>
    <t>Mesopelagic fishes represent an important component of the marine food web due to their global distributions, high abundances and ability to transport organic material throughout a large part of the water column. This study combined stable isotope (SIA) and gut content analyses (GCA) to characterize the trophic structure of mesopelagic fishes in the north central Gulf of Mexico. Additionally this study examined whether mesopelagic fishes utilized chemosynthetic energy from cold seeps. Specimens were collected (9-25 August 2007) over three deep (&gt;1000 m) cold seeps at discrete depths (surface to 1503 m) over the diurnal cycle. Gut content analyses classified 31 species (5 families) of mesopelagic fishes into 5 feeding guilds: piscivores, large crustacean consumers, copepod consumers, generalists and mixed zooplanktivores. However, these guilds were less clearly defined based on stable isotope mixing model (MixSIAR) results, suggesting diets may be more mixed over longer time periods (weeks) and across co-occurring species. Euphausiids were likely important for the majority of mesopelagic fishes, consistent with GCA (this study) and previous literature. MixSIAR results also identified non-crustacean prey items, including salps and pteropods, as potentially important prey items for mesopelagic fishes, including those fishes not analyzed in GCA (Sternoptyx spp. and Melamphaidae). Salps and other soft-bodied species are often missed in gut content analyses. Mesopelagic fishes had δ13C results consistent with particulate organic matter (POM) serving as the baseline organic carbon source, fueling up to 3 trophic levels. Fishes that undergo diel vertical migration were depleted in 15N relative to weak migrators, suggesting depth-specific isotope patterns in sources and consumers. Linear correlations between fish size and δ15N values suggested ontogenetic changes in fish diets for several species. While there was no direct measure of mesopelagic fishes assimilating chemosynthetic material, it is possible that detection of infrequent consumption of this food resource may be hindered by the assimilation of isotopically-enriched photosynthetic based organic matter. By utilizing multiple dietary metrics (e.g., GCA, δ13C, δ15N, MixSIAR), this study better defined the trophic structure of mesopelagic fishes and allowed for insights on feeding, ultimately providing useful baseline information from which to track trophodynamic changes over time and space.</t>
  </si>
  <si>
    <t>Information on the biophysical features of federal lands identified as suitable for transfer to the State of Colorado was requested by the Bureau of Land Management (BLM). This information is intended for use in conducting an environmental assessment prior to transfer of ownership (conveyance) to the State. The Enabling Act of 1864 provided for the conveyance of federal lands to the State for the support of schools. If designated lands were unavailable for transfer at the time of statehood, the Act provided for the transfer of alternative federal lands in compensation, using a process referred to as "school-land indemnity selection." To initiate indemnity selection, the Colorado State Board of Land Commissioners filed a selective application "to obtain public land and mineral estate in lieu of lands to which the State did not receive" at the time of statehood. To address this legal obligation, 339 parcels of federal lands (organized into 89 Indemnity Units) currently under management by the BLM have been identified as suitable for transfer to the State. The Indemnity Units encompass 23,130 acres of both surface and mineral estate, as well as 6,150 acres of only mineral estate. The specific parcels of federal lands to be conveyed to the State will be finalized after an environmental analysis and other evaluations are completed. For each of the 89 Indemnify Units, we summarized information on land cover, soil salinity, and spatial patterns of land use (development), as well as documented occurrences or potential habitat for species of management concern (federally threatened or endangered species, Colorado BLM sensitive species, U.S. Fish and Wildlife Service Birds of Conservation Concern, and Colorado Parks and Wildlife big game species). Datasets from a companion data release (Carr and others, 2018a) were used to summarize land cover types, soil salinity, and development. For all 179 species or subspecies of management concern in Colorado identified by the BLM, we compiled information on occurrences, habitat (seasonal, specialized, or potential general), and overall ranges. The compiled information was used to determine which species could potentially occur on an Indemnity Unit, based on documented occurrences or habitat within the unit. A total of 72 species had the potential for occurrence on at least one Indemnity Unit. This data release "Biophysical features for indemnity selection in Colorado" is organized into five datasets summarizing information for each of the 89 Indemnity Units: two geospatial datasets and three comma-separated value (CSV) text files. Indemnity Unit Locations provides the location and perimeters of Indemnity Units. Soil salinity using electrical conductance is a raster dataset of soil map units attributed with estimated soil salinity for each Indemnity Unit. The three CSV files summarize information by Indemnity Unit; Land cover types summarizes the area of land cover types; Terrestrial development provides the surface disturbance footprint from development, summarized at three analysis scales; Potential species of management concern lists the 72 species of management concern with potential for occurrence on each Indemnity Units. The SupplementalMethods.pdf included with this data release provides the scientific names, conservation status, and data sources for all 179 species evaluated, as well as methodological details for the analysis of the species of management concern. A companion data release (Carr and others, 2018), describes the methodology for creating the datasets used in the analysis of land cover, soil salinity, and terrestrial development. The 89 Indemnity Units are widely distributed across the State and generally are representative of BLM lands or Colorado overall. Shrublands and steppe, and grasslands, are the most abundant land cover classes in Indemnity Units. Several Indemnity Units with open water border a reservoir. Mountain forests are common on many of the higher elevation Indemnity Units. Only two of the Indemnity Units have the potential for moderate salinity levels. Development levels on the Indemnity Units and surrounding areas is slightly higher than all lands managed by the BLM in Colorado, but similar to development levels for the entire State. Of the 179 species or subspecies of management concern evaluated, there were 72 species that had documented occurrences or habitat within at least one Indemnity Unit; six species listed as federally threatened and endangered, 35 Colorado BLM sensitive species, 24 species listed as Birds of Conservation Concern, and seven Colorado big game species. Additional information is provided in a companion report (Carr and others, 2018b). Carr, N.B., Burris, L.E., and Manier, D.J., 2018a, Broad-scale assessment of biophysical features in Colorado: U.S. Geological Survey data release, https://doi.org/10.5066/F7GT5MGV. Carr, N.B., Burris, L.E., and Manier, D.J., 2018b, Biophysical assessment for indemnity selection of Federal lands in Colorado: U.S. Geological Survey Open-File Report 2018-1167, 51 p., https://doi.org/10.3133/ofr20181167.</t>
  </si>
  <si>
    <t>Fire Island, New York is the site of a long term coastal morphologic change and processes project conducted by the U.S. Geological Survey (USGS). One of the objectives of the project was to understand the morphologic evolution of the barrier system on a variety of time scales (months-years-decades-centuries). In response to Hurricane Sandy (October 2012), this effort continued with the intention of resolving storm impacts, post-storm beach response, and recovery. The day before Hurricane Sandy made landfall a USGS field team conducted surveys at Fire Island National Seashore (FIIS) to quantify the pre-storm morphologic state of the beach and dunes. The area was re-surveyed after the storm, as soon as access to the island was possible. In order to fully capture the recovery of the barrier system, the USGS Hurricane Sandy Supplemental Fire Island Study was established to include regular surveying in the weeks, months, and years following the storm.As part of the USGS Hurricane Sandy Supplemental Fire Island Study, the beach is monitored periodically to enable better understanding of post-Sandy recovery. The alongshore state of the beach is recorded using a differential global positioning system (DGPS) to collect data around the mean high water (MHW; 0.46 meter North American Vertical Datum of 1988) to derive a shoreline, and the cross-shore response and recovery are measured along a series of 15 profiles (Figure 1). Monitoring continued in the weeks following Hurricane Sandy with additional monthly collection through April 2013, and repeat surveys every 2-3 months thereafter until October 2014. Additional bi-annual surveys have been collected through September 2016. Beginning in October 2014 the USGS also began collecting a shoreline at the Wilderness breach, in the location of Old Inlet, in the Otis Pike High Dunes Wilderness area. The shoreline collected was an approximation of the MHW shoreline. The operator walked along an estimated MHW elevation above the water line and below the berm crest, using knowledge of tides and local conditions to interpret a consistent shoreline. Shorelines were collected on the east and west segments of the Wilderness breach to monitor the evolution of the breach.For further information regarding data collection and/or processing methods refer to the metadata and to the USGS Data Series Report 2015-931 (https://doi.org/10.3133/ds931).</t>
  </si>
  <si>
    <t>Mechanical fuel treatments are a primary pre-fire strategy for potentially mitigating the threat of wildland fire, yet there is limited information on how they impact shrubland ecosystems. This publication contains data related to vegetation structure and composition in mechanically masticated chaparral communities used to assess the impact of these fuel treatments on shrubland vegetation and to determine the extent to which they emulate postfire succession. Data were collected from within chaparral dominated communities on the Angeles, Cleveland, Los Padres, and San Bernardino national forests of southern California. The climate of the region is Mediterranean with mild, wet winters and hot, dry summers and the topography is rugged and steep with elevations from near sea level to over 3500 m in the Transverse and Peninsular ranges. The rocky and shallow soils of the area are predominantly granitic and support a wide range of shrubland communities that include stands dominated by a single species (&amp;gt;50% cover) such as Adenostoma fasciculatum (chamise), Arctostaphylos spp. (manzanita), Ceanothus spp. (wild lilac) and Quercus spp. (oak) and mixed stands without a single dominant. The mechanically masticated fuel treatments utilized for this study were identified using the USGS Southern California Fuel Treatment Data Set (http://www.calfiresci.org) and were limited to single-entry mastication treatments with no follow-up treatment of burning or re-mastication. The size and shape of available treatments were highly variable and thus a random sampling design was used to maximize the number of study sites. This was accomplished by selecting sites from within treatment boundaries using the random-point generator in ArcGIS and a buffer of at least 400 m between points. The final sample size of accessible locations included 149 mechanically masticated study sites, each with a treatment plot and a control. All treatments were completed between 2004 and 2011 using a variety of masticating equipment and ranged in size from less than a hectare to large-scale treatments spanning thousands of hectares across entire ridgelines. The timing of mastication treatments extended across all seasons and ranged in completion time from several days to several years depending on their size. In order to evaluate the differences between mechanically masticated and early successional postfire vegetation two comparisons were made. The first was a single site case study on the Cleveland National Forest where a spark from a masticator ignited the 39 acre Long Canyon Wildfire on September 23rd, 2010 that burned next to the mechanical treatment being implemented and comprised similar pre-disturbance vegetation. This comparison consisted of four study plots in the masticated treatment and four study plots in the adjacent burned area that were monitored for the first two years following the disturbances. The second was a regionally broad comparison of two-year old mechanically masticated study plots from this fuel treatment study (n = 25) to a subset of two-year-old postfire plots (n = 56) from a regional study of early postfire succession in southern California chaparral published in an earlier paper (Keeley et al. 2008). This study investigated factors determining fire severity and ecosystem responses in 250 randomly selected study plots within the 2003 Cedar, Grand Prix, Old, and Paradise fire perimeters. The subset of 56 plots chosen from the original 250 plots were based on the criteria that the site was located within one of the four southern California national forests, was in chaparral vegetation, and had a pre-disturbance stand age and elevation within the same range as the two-year-old masticated sites used in the regional comparison. These data support the following publication: Brennan, T.J. and Keeley, J.E., 2017. Impacts of mastication fuel treatments on California, USA, chaparral vegetation structure and composition. Fire Ecology, 13(3), pp.120-138. https://doi.org/10.4996/fireecology.130312013. Regional postfire data were extracted from this publication: Keeley J.E., T.J. Brennan, and A.H. Pfaff. 2008. Fire severity and ecosystem responses following crown fires in California shrublands. Ecological Adaptations 18: 1530-1546. https://doi.org/10.1890/07-0836.1.</t>
  </si>
  <si>
    <t>In the face of sea level rise and as climate change conditions increase the frequency and intensity of tropical storms along the north-Atlantic Coast, coastal areas will become increasingly vulnerable to storm damage, and the decline of already-threatened species could be exacerbated. Predictions about response of coastal birds to effects of hurricanes will be essential for anticipating and countering environmental impacts. This project will assess coastal bird populations, behavior, and nesting in Hurricane Sandy-impacted North Carolina barrier islands. The project comprises three components: 1) ground-based and airborne lidar analyses to examine site specific selection criteria of coastal birds; 2) NWI classification habitat mapping of DOI lands to examine habitat change associated with Hurricane Sandy, particularly in relation to coastal bird habitat; and 3) a GIS-based synthesis of how patterns of coastal bird distribution and abundance and their habitats have been shaped by storms such as Hurricane Sandy, coastal development, population density, and shoreline management over the past century. We will trace historic changes to shorebird populations and habitats in coastal North Carolina over the past century. Using historic maps and contemporary imagery, the study will quantify changes in shorebird populations and their habitats resulting from periodic storms such as Hurricane Sandy in 2012, to development projects such as the Intracoastal Waterway early in the last century, as well as more recent urban development. We will synthesize existing data on the distribution and abundance of shorebirds in North Carolina and changes in habitats related to storms, coastal development, inlet modifications, and shoreline erosion to give us a better understanding of historic trends for shorebirds and their coastal habitats. Historic data on the distribution and abundance of shorebirds are available from a variety of sources and include bird species identification, location, activity, habitat, and band data. Habitat maps of federal lands in the study area will be created using National Wetlands Inventory mapping standards to assess storm impacts on available nesting habitat. Ground-based LIDAR and high-accuracy GPS data will be collected to develop methods to estimate shorebird nest elevation and microtopography to make predictions about nest site selection and success. Microtopography information collected from lidar data in the area immediately surrounding nest site locations will be used to analyze site specific nesting habitat selection criteria related to topography, substrate (coarseness of sand or cobble), and vegetation cover. The data will be used in future models to assess storm impacts on nest locations, predict long-term population impacts, and influence landscape-scale habitat management strategies that might lessen future impacts of hurricanes on coastal birds and lead to better restoration alternatives.</t>
  </si>
  <si>
    <t>As part of the Great Lakes Restoration Initiative, the U.S. Department of Agriculture, Natural Resources Conservation Service; U.S. Environmental Protection Agency; and the U.S. Geological Survey (USGS) have partnered to evaluate the impacts of implementing agricultural conservation practices focused on nutrient management. Monitoring methods have been designed to allow for rapid assessment of water-quality changes in response to conservation efforts by focusing on subsurface-tile drainage and direct surface runoff from fields-the major pathways for nonpoint-source pollution to enter streams. Monitoring stations were established at the field edge that measured runoff volume and enabled the collection of samples that were analyzed for nitrate plus nitrite, ammonia, total Kjeldahl nitrogen, orthophosphate, total phosphorus, suspended sediment, and chloride. Samples were collected by use of an autosampler and sampling was triggered to capture most events throughout a USGS water year (October 1 to September 30). Event samples were combined into flow-weighted composite samples as described in Stuntebeck and others, 2008. Baseflow samples were collected either through the autosampler or as a grab sample direct from the flume. Daily loads were computed using the USGS Graphical Constituent Loading Analysis System (GCLAS; Koltun and others, 2006). GCLAS requires a discharge hydrograph and chemograph as data input; the output is a computed daily load for the given constituent. Since the estimated daily load is based on composite concentrations for individual events, they may not reflect the true daily value, and Sciencebase is being used to provide the final load estimates to be able to explicitly link these estimates to relevant reports and external resources describing their derivation. The total of the daily loads over the course of the event, however, likely reflects the total load for the event, and the estimated loads given in the data table provided are identified using corresponding USGS National Water Information System parameter codes. Estimated daily loads presented within this dataset are from one surface-runoff monitoring station (USGS station identification number 405051083391201; approximated drainage area of 3.5 hectare) and one tile-runoff monitoring station (USGS station identification number 405051083391001; approximated drainage area of 2.1 hectare). The monitored field is a row-crop parcel planted in a biennial corn-soybean crop rotation. The field naturally slopes inwards, and is drained by a 0.14 ha grassed waterway. A nutrient management plan was employed in 2016. Koltun, G.F., Eberle, M., Gray, J.R., Glysson, G.D., 2006, User's manual for the Graphical Constituent Loading Analysis System (GCLAS), U.S. Geological Survey Techniques and Methods, 4-C1, 51 p. Stuntebeck, T.D., Komiskey, M.J., Owens, D.W., Hall, D.W., 2008, Methods of data collection, sample collection, and data analysis for edge-of-field, streamgaging, subsurface-tile, and meteorological stations at Discovery Farms and Pioneer Farms in Wisconsin, 2001-07: U.S. Geological Survey Open-File Report 2008-1015, 51 p.</t>
  </si>
  <si>
    <t>Anthropogenic nitrogen (N) deposition is unequally distributed across space and time, with inputs to terrestrial ecosystems impacted by industry regulations and variation in human activity. Soil carbon (C) content normally controls the fraction of mineralized N that is nitrified (ƒnitrified), affecting N bioavailability for plants and microbes. However, it is unknown whether N deposition has modified the relationships between soil C, net N mineralization, and net nitrification. To test whether N deposition alters the relationship between soil C and net N transformations, we collected soils from coniferous and deciduous forests, grasslands, and residential yards in 14 regions across the contiguous U.S. that vary in N deposition rates. We quantified rates of net nitrification and N mineralization, soil chemistry (soil C, N, and pH), and microbial biomass and function (as beta-glucosidase (BG) and N-acetylglucosaminidase (NAG) activity) across these regions. Following expectations, soil C was a driver of ƒnitrified across regions, whereby increasing soil C resulted in a decline in net nitrification and ƒnitrified. The ƒnitrified value increased with lower microbial enzymatic investment in N acquisition (increasing BG:NAG ratio) and lower active microbial biomass, providing some evidence that heterotrophic microbial N demand controls the ammonium pool for nitrifiers. However, higher total N deposition increased ƒnitrified, including for high soil C sites predicted to have low ƒnitrified, which decreased the role of soil C as a predictor of ƒnitrified. Notably, the drop in contemporary atmospheric N deposition rates during the 2020 COVID-19 pandemic did not weaken the effect of N deposition on relationships between soil C and ƒnitrified. Our results suggest N deposition can disrupt the relationship between soil C and net N transformations, with this change potentially explained by weaker microbial competition for N. Therefore, past N inputs and soil C should be used together to predict N dynamics across terrestrial ecosystems.\n# Nitrogen deposition weakens soil carbon control of nitrogen dynamics across the contiguous United States [https://doi.org/10.5061/dryad.g79cnp611](https://doi.org/10.5061/dryad.g79cnp611) ## Description of the data and file structure Soils were collected across the contiguous United States as an effort to understand the biogeochemical responses to the COVID-19 pandemic. Data associated with sites were used to describe the characteristics of each site's climate and atmospheric nitrogen deposition. NA: Not applicable ### Files and variables #### File: Soil_data.csv **Description:** Carbon and nitrogen cycling data for the main analysis of the text. ##### Variables * Region: Name of the region the soil was collected. * Site: Name of the site within the region that soil was collected. * Date: Date of soil collection (MM/DD/YY). * Plot: Plot number. * MAT: 30-year mean annual temperature of the closest weather station in the National Weather Service Cooperative Network (degrees Celsius). * MAP: 30-year mean annual precipitation of the closest weather station in the National Weather Service Cooperative Network (millimeters). * GravimetricWaterContent: Gravimetric moisture content of soil sample (grams water grams-1 dry soil). * SoilpH: pH of soil slurry (1:2 volumetric ratio of soil and deionized water) (unitless). * ActiveMicrobialBiomass_SIR: Rate of maximum CO2 production from the addition of labile carbon (micrograms CO2-C grams-1 dry soil hour-1). * Net_NMineralization: Rate of net change of inorganic nitrogen (NH4 + NO3) after 28 days of laboratory incubation (micrograms N grams-1 dry soil day-1). * Net_Nitrification: Rate of net change of nitrate (NO3) after 28 days of laboratory incubation (micrograms N grams-1 dry soil day-1). * BG_activity: Maximum potential betaglucosidase activity (nanomoles substrate grams-1 dry soil hour-1). * NAG_activity: Maximum potential N-acetyl-glucosaminidase activity (nanomoles substrate grams-1 dry soil hour-1). * SoilC: Total soil carbon (%). * SoilN: Total soil nitrogen (%). #### File: NCycling2020_2021_data.csv **Description:** Nitrogen cycling data for the main analysis of the text comparing years 2020 and 2021. ##### Variables * Region: Name of the region the soil was collected. * Site: Name of the site within the region that soil was collected. * Date: Date of soil collection (MM/DD/YY). * Plot: Plot number. * Net_NMineralization: Rate of net change of inorganic nitrogen (NH4 + NO3) after 28 days of laboratory incubation (micrograms N grams-1 dry soil day-1). * Net_Nitrification: Rate of net change of nitrate (NO3) after 28 days of laboratory incubation (micrograms N grams-1 dry soil day-1). #### File: NADP_data.csv **Description:** National Trends Network data from the National Atmospheric Deposition Program. Data were accessed online on November 14, 2023. ##### Variables * Region: Name of the region the soil was collected. * Site: Name of the site within the region that soil was collected. * Year: Year of annual atmospheric deposition. * TotalN_deposition: Yearly rate of atmospheric total N deposition (kilograms N hectare-1 year-1). * NH4Wet_deposition: Yearly rate of atmospheric wet ammonium (NH4) deposition (kilograms N hectare-1 year-1). #### File: CASTNET_data.csv **Description:** Clean Air Status and Trends Network data from the U.S. Environmental Protection Agency. Data were accessed online on February 14, 2024. ##### Variables * Station: Name of the CASTNET station. * Year: Year of annual dry N atmospheric deposition. * Week: Week of year. * DateOn: Day started for collection week. * DateOff: Day ended for collection week. * NH4: Weekly rate of dry NH4-N deposition (kilograms N hectare-1 week-1). * NO3: Weekly rate of dry NO3-N deposition (kilograms N hectare-1 week-1). #### File: Weather_data.csv **Description:** Daily weather data from the National Weather Service Cooperative Network. These data were used to calculate monthly precipitation and potential evapotranspiration to identify climate. ##### Variables * Region: Name of the region the soil was collected. * Site: Name of the site within the region that soil was collected. * Name: Name of weather station. * Station: Station identification. * Date: Date of year (MM/DD/YY). * Precip: Daily precipitation (millimeters). * TMax: Maximum temperature (degrees Celsius). * TMin: Minimum temperature (degrees Celsius). * Latitude: Latitude of weather station. ## Code/software Data were analyzed using R (V4.3.3) within the RStudio environment (V2023.12.1+402).</t>
  </si>
  <si>
    <t>This is a data release of data presented in the report "Binational Study of the Transboundary San Pedro Aquifer", Callegary and others, 2016. The United States and Mexico share waters in a number of hydrological basins and aquifers that cross the International Boundary. Both the United States and Mexico recognize that, in a region of scarce water and expanding populations, better scientific understanding of water quantity and quality in these aquifer systems would benefit decision makers planning and managing water resources on both sides of the border. A focus on the sustainability of the aquifer and the San Pedro River which it supports would benefit both Mexico and the United States. These include the fact that the aquifer is transboundary in nature, the river has an elevated ecological value because of the riparian ecosystem it sustains, and that water resources are needed to permit continued development. Recognizing these goals, an agreement was made to integrate hydrologic and other pertinent data from both countries and to proceed with this joint binational study of the San Pedro River transboundary aquifer. Data included in this data release: TAAP San Pedro Basin boundary, "TAAP_SV_MX_aquifer_merge.shp" TAAP San Pedro Basin National Elevation Dataset Hillshade, "TAAP_SP_HillshadeNED.jpg", raster TAAP San Pedro Basin Percent Slope, "taap_sp_slope", raster TAAP San Pedro Basin Nearby Towns with Populations Greater Than 1000, "TAAP_SP_Nearby_Towns_Pop1000.shp" TAAP San Pedro Basin town of Cananea location, "TAAP_SP_Cananea_reproject.shp" TAAP San Pedro Riparian National Conservation Area, "TAAP_SPRNCA_reproject.shp" TAAP San Pedro Basin San Pedro River, "TAAP_SP_SanPedroRiver.shp" TAAP San Pedro Basin Surface-water Drainages, "TAAP_SP_drain_strahler_new.shp" TAAP San Pedro Basin Drainages, orders 4-7, "TAAP_SP_Drainages_order4-7.shp" TAAP San Pedro Basin Physiographic Provinces, "TAAP_SP_Physiography.shp" TAAP San Pedro Basin Soils in Arizona, "TAAP_SP_soils_AZ.shp" TAAP San Pedro Basin Soils in Mexico, "TAAP_SP_edafologia_clip_prj.shp" TAAP San Pedro Basin Natural Vegetation, "TAAP_SP_natvg", image TAAP Koppen-Geiger Climate areas, "TAAP_KG_clim", raster TAAP San Pedro Basin Mean Annual Temperature, "TAAP_mn_temp", raster TAAP San Pedro Basin Minimum Temperature of the Coldest Month, "TAAP_min_temp", raster TAAP San Pedro Basin Maximum Temperature of the Warmest Month, "TAAP_max_temp", raster TAAP San Pedro Basin Mean Annual Precipitation, "TAAP_mn_precip.tif" TAAP San Pedro Basin Mean Monthly precipitation in January for the San Pedro Basin Area, "TAAP_jan_pcp", raster TAAP San Pedro Basin Mean Monthly precipitation in August for the San Pedro Basin Area, "TAAP_aug_pcp", raster TAAP San Pedro Basin Landownership in Arizona, "TAAP_AZ_landownership.shp" TAAP San Pedro Basin Landownership in Sonora, MX, "TAAP_MX_landownership.shp" TAAP San Pedro Basin Surficial Geology, "TAAP_SP_geo15.tif" TAAP San Pedro Basin Depth to Bedrock, "TAAP_SP_depthbedrock_rectify2.tif" TAAP San Pedro Basin Bouguer Anomaly, "TAAP_SP_MX_residual.tif" TAAP San Pedro Basin Residual Gravity - Arizona, "taap_az_res" raster TAAP San Pedro Basin Electromagnetic Survey - San Pedro Basin, AZ, "TAAP_SP_AZ_EM_shallow.tif" TAAP San Pedro Basin, MX, Resistivity at 1100 m.a.s.l., "TAAP_SP_a_1100.tif" TAAP San Pedro Basin, MX, Resistivity at 1200 m.a.s.l., "TAAP_SP_b_1200.tif" TAAP San Pedro Basin, MX, Resistivity at 1300 m.a.s.l., "TAAP_SP_c_1300.tif" TAAP San Pedro Basin, MX Resistivity at 1400 m.a.s.l., "TAAP_SP_d_1400.tif" TAAP San Pedro Basin Observed Piezometric Surface, "TAAP_SP_Obs_2002_WLalt_uppermost_layer_20mCL.shp" TAAP San Pedro Basin Static Water-Level Wells in AZ, "TAAP_SP_GWSI_clip.shp" TAAP San Pedro Basin Static Water-Level Wells in Sonora, MX, "TAAP_SP_censo2011.shp" TAAP San Pedro Basin Depth To Water Wells in AZ, "TAAP_SP_GWSI_DTW_2000.shp" TAAP San Pedro Basin Depth to Water Wells in Sonora, MX, "TAAP_SP_censo2011_dtw.shp" TAAP San Pedro Basin Depth to Water Contours, "TAAP_SP_dtw_contours.shp" TAAP San Pedro Basin Water-Level Elevation Contours, "TAAP_SP_elev_ne_50.shp" TAAP San Pedro Basin Binational Hydrograph Data, "TAAP_SP_Binational_Hydrograph_Data.csv" TAAP San Pedro Basin Transmissivity Data, "TAAP_SP_Transmisividad.shp" TAAP San Pedro Basin Arizona and Sonora field parameters, "TAAP_SP_AZ_MX_field_param.shp" TAAP San Pedro Basin Arizona and Sonora geochemistry, "TAAP_SP_AZ_MX_geoquimica.shp"</t>
  </si>
  <si>
    <t>The endangered Indiana bat (Myotis sodalis) has declined dramatically and continuing threats have made it necessary to understand population dynamics and life history throughout the year. Specifically, demographic information (e.g., population size, reproductive success, survival) from the summer range where females raise their young in maternity colonies is difficult to estimate precisely using traditional techniques (such as emergence counts). Further, the familial makeup of maternity colonies is unknown. Genetic mark-recapture methods are increasingly being used to estimate demographic parameters in species where traditional techniques are problematic and can also provide insight into relatedness among individuals. Therefore, our objectives were to: 1) use genetic mark-recapture to provide estimates of survival, detection probability and population size of Indiana bats at a maternity roost in Indianapolis, IN, 2) compare population size estimates using genetic mark-recapture with emergence counts collected at the same roost tree, and 3) document levels of relatedness among individuals. In the summer of 2008, we collected fecal pellets and conducted emergence counts at a prominent roost tree during three time periods each lasting seven or eight days. We genotyped fecal DNA using five highly polymorphic microsatellite loci to identify individuals and used a robust design mark-recapture approach to estimate detection and survival probabilities as well as population size at the roost. Emergence count estimates ranged from 100 - 215, whereas genetic mark-recapture estimates were higher ranging from 122 - 266 and more precise (with smaller confidence intervals). Apparent survival was 0.994 (SE=0.04) between sampling periods suggesting that few bats died or permanently emigrated during the course of the study. Relatedness estimates, r, between all pairs of individuals averaged 0.055 ranging from 0 - 0.779 indicating that most individuals were not closely related. We demonstrate here the promise of using fecal DNA to estimate demographic information for Indiana bats and potentially other bat species.</t>
  </si>
  <si>
    <t>Informing conservation and management decisions for habitats frequented by species of high management interest often face the challenge of limited resources for conducting wildlife surveys. When surveys are focused on local areas or sparsely distributed species, it may also be difficult to obtain counts sufficient for implementing abundance models that account for imperfect detection. With replicated aerial surveys collected within a 70.25 km2 portion of the Eastern Alaska Range, Alaska, USA during the summers of 2013–2015, we estimated daily abundance of Dall’s sheep using two different estimation methods: Bayesian N-mixture models and Poisson regression models. We then compared estimates of relative abundance from both model types while paying special attention to the assumption of closure within individual survey units. With abundance estimates obtained from individual survey days, we then estimated the average number of Dall’s sheep within the survey area for the period 1 July–1 October. Daily ewe abundance followed a quadratic pattern, with 10–20 ewes being within our survey area in early July and late September, and approximately 90 ewes within the survey area in mid-August. Lamb to ewe ratios averaged 0.2 from July–September, while ram to ewe ratios averaged 0.4 from July until mid-August before increasing to about 1.0 by the end of September. These results indicate that our survey area is an important habitat to local Dall’s sheep populations when lambs are vulnerable to predators. Accordingly, human recreation and military training within the survey area should be minimized 1.5–3.0 months after parturition to minimize disturbance. We also found that N-mixture models displayed a pattern of abundance estimates that increased in magnitude as model complexity increased. We thus recommend an a priori approach to N-mixture model construction that balances the risk of overfitting models to modest data against the risk of fitting models that do not explain heterogeneity in abundance and detection probability. Lastly, we suggest simple improvements to replicated, aerial surveys for species like Dall’s sheep focused on reducing violations of the closure assumption within individual survey units, which can reduce bias of density estimates obtained with N-mixture models.\nMetadata documents are uploaded with data\nFiles 1) Deane_et_al_2021_DallsAerialCounts.txt 2) Deane_et_al_2021_DallsAerialCounts_Metadata.pdf 3) m1gc_totalN.rds 4) m1do_totalN.rds 5) m1po_totalN.rds 6) Deane_et_al_2021_m1gc_m1do_p1do_totalN_Metadata.pdf</t>
  </si>
  <si>
    <t>A wolf pack discovered on Pleasant Island in Southeast Alaska, USA defies the assumed obligate relationship between wolves and ungulates by persisting on sea otters and other marine prey after causing the local extirpation of deer. This pack is also subjected to additive anthropogenic sources of mortality in apparent isolation from other wolves. We used molecular methods to determine the origin of Pleasant Island wolves and ask how they persist under these circumstances. We applied DNA metabarcoding and genotyping by amplicon sequencing with a novel SNP panel to quantify variation in marine foraging behavior within packs, among sexes, and individuals using 957 scats collected from the island and the adjacent mainland from 2016-2022. We additionally used tissue samples to quantify relatedness and gene flow with reduced representation sequencing. Male, female, and individual island wolves all consistently consumed sea otter (63.2% wPOO). In contrast, mainland wolves fed on ungulates (51.8%), voles (19.5%), and sea otters to a lesser extent (14.3%) with more variation annually, among sexes and individuals, indicating both individual variation in the diet of a cooperatively hunting predator and varying hunting strategies among individuals within the same pack. We also found limited dispersal to and from the island with only one unrelated wolf coming from the mainland during the six-year study period. Our findings suggest wolves are more flexible in their foraging strategies than is commonly appreciated and that the recolonization of sea otters can allow wolves to persist on predominantly non-ungulate, marine resources. Nevertheless, anthropogenic and natural mortality, and a lack of movement to and from the island may threaten the continued persistence of the Pleasant Island wolves.\n# Wolf diet data used in "The origin, connectivity, and individual specialization of island wolves after deer extirpation" Eriksson, C.E., Roffler, G.H., Allen, J.M., Lewis, A., and Taal Levi. ## Dataset: scat_wpoo.csv Each row represents a wolf scat sample. * SampleNumber = Unique ID for each sample. * Pack = sample was collected within the home range of this wolf pack. * Prey wPOO columns are the weighted percent of occurrence of each prey category.</t>
  </si>
  <si>
    <t>Genetic evidence at predation mortality sites is rapidly improving predator-prey interaction studies and can provide information beyond field-based investigations alone. However, factors contributing to the retention of genetic evidence have received limited investigation in a field setting, and researchers have yet to leverage genetic evidence to improve traditional field investigations. Using data from 61 mortality investigations of mule deer (Odocoileus hemionus), white-tailed deer (O. virginianus), and elk (Cervus canadensis), we evaluated factors influencing predator DNA amplification success and misidentification of predators in field investigations. We found that predator DNA was detected more for prey with higher body mass (18.5% increase per standard deviation [23.1 kg] in carcass body mass above the mean [32.8 kg]). Predator DNA was also 27.0% more likely to amplify when collected from kill sites that had not undergone a freeze-thaw cycle between the mortality and the investigation. The delay between the kill and the investigation, the swabbing surface, and the amount of precipitation did not influence amplification of predator DNA. Misidentifications of the predator based on the field ID were not influenced by the investigation delay or investigator confidence level, suggesting that investigators should collect genetic evidence even when they feel certain about the predator. Errors in identifying the predator during the field investigation increased for prey with smaller body mass, and the predator was actually more likely to be misidentified than correctly identified for fawns and calves &lt;~21 kg. Black bears (Ursus americanus), bobcats (Lynx rufus), cougars (Puma concolor), coyotes (Canis latrans), and wolves (Canis lupus) were equally likely to be missed in a field investigation, but bobcats tended to be falsely assigned more than expected and cougars were falsely assigned as the predator less than expected. Using genetic evidence as validation, we showed how patterns of predation and the field signs left by predators differed for some species depending on the size of the prey. Our findings should help researchers and managers to optimize their use of genetics to enhance field investigations.</t>
  </si>
  <si>
    <t>The viral pathogen Ranavirus (Rv) and the fungal pathogens Batrachochytrium dendrobatidis (Bd), B. salamandrivorans (Bsal), and Ophidiomyces ophiodiicola (Oo) infect amphibians and reptiles. In recent years, there has been increased interest in reporting the occurrences of these pathogens. North Carolina, USA has a rich diversity of amphibians and reptiles, and is notably the most species-rich U.S. state in salamanders. We assessed prevalence of Rv, Bd, Bsal, and Oo in a broad taxonomic and geographic representation of amphibians and reptiles in North Carolina. Non-lethal skin swabs were taken using standardized methods from 718 amphibians and 254 reptiles, most of which were wild caught across North Carolina, with some captive individuals from living collections at the North Carolina Museum of Natural Sciences and North Carolina State University Veterinary College. The presence and quantity of Rv, Bd, Bsal, or Oo DNA in the swabs was determined by quantitative polymerase chain reaction (qPCR). Rv was found in 29% of the amphibians and reptiles that were tested, Bd was found in 14% of the frogs and salamanders tested, and Oo was found in 10% of the snakes tested. Presence of Bd was positively associated with presence of Rv in frogs but not in salamanders. Rv, Bd, Bsal, and Oo were found in a wide variety of species and across the state. As none of the individuals sampled were apparently sick or coming from populations with recent mass die-off or mortality events, this research suggests that these three pathogens are probably endemic to North Carolina and found naturally in wild populations. Bsal was not found in any samples, consistent with the finding that this pathogen has not yet been detected in the wild anywhere else in the USA. As this pathogen is associated with wild salamander die-offs in Europe, its introduction into salamander-rich North Carolina could be catastrophic. Hence efforts to continue to monitor for Bsal and prevent its introduction into the USA remain very important.\nPlease see details in the publication: Lentz, T. B., M. C. Allender, S. Y. Thi, A. S. Duncan, A. X. Miranda, J. C. Beane, D. S. Dombrowski, B. R. Forester, C. K. Akcali, N. A. Shepard, J. E. Corey III, A. L. Braswell, L. A. Williams, C. R. Lawson, C. Jenkins, J. H. K. Pechmann, J. Blake, M. Hooper, K. Freitas, A. B. Somers, and B. L. Stuart. 2021. Prevalence of Ranavirus, Batrachochytrium dendrobatidis, B. salamandrivorans, and Ophidiomyces ophiodiicola in amphibians and reptiles of North Carolina, USA. Herpetological Review 52(2): 285-293.\nThe dataset consists of an Excel spreadsheet that contains sample data (locality, date, collector, museum voucher, if applicable) and results of quantitative polymerase chain reactions (qPCR) to determine the presence and quantity of four pathogens in swabs of amphibians and reptiles from North Carolina, USA.   Locality details below the county level were withheld for sensitive species, but are available upon request from the corresponding author Bryan L. Stuart (bryan.stuart@naturalsciences.org). Please see the attached README.txt file for definitions of the spreadsheet column headings.</t>
  </si>
  <si>
    <t>DNA barcoding is commonly used for species identification. Despite this, there has not been a comprehensive assessment of the utility of DNA barcoding in crayfishes (Decapoda: Astacidea). Here we examined the extent to which local barcoding gaps (used for species identification) and global barcoding gaps (used for species discovery) exist among crayfishes, and whether global gaps, if present, met a previously suggested 10 × threshold. Using publicly available mitochondrial COI sequence data from the National Center for Biotechnology Information’s nucleotide database, we created two versions of the COI datasets used for downstream analyses: one focused on the number of unique haplotypes (NH) per species, and another that focused on total number of sequences (NS; i.e., including redundant haplotypes) per species. Ultimately, a total of 81 species were included, with 58 species and five genera from family Cambaridae and 23 species from three genera from family Parastacidae. We found that local barcoding gaps were present in only 30 species (20 members of Cambaridae and 10 Parastacidae). Global barcoding gaps were detected in only four genera (Cambarus, Cherax, Euastacus, and Tenuibranchiurus), and they were all well below the previously suggested 10× threshold. We propose that a ~5x threshold could act as a more appropriate working hypothesis for species discovery. While the NH and NS datasets yielded largely similar results, there were some discrepant inferences. Currently, the utility of DNA barcoding for species identification and discovery in crayfish is quite limited, and caution should be exercised when molecular approaches are used in place of taxonomic expertise. Assessment of the evidence for local and global barcoding gaps is important for understanding the reliability of molecular species identification and discovery, but outcomes are dependent on the current state of taxonomy. As this improves (e.g., via resolving species complexes, possibly elevating some subspecies to the species-level status, and redressing specimen misidentifications in natural history and other collections), so too will the utility of DNA barcoding.\nWe searched the NCBI nucleotide database for crayfish COI sequences using the following search terms and Boolean operators: “genus name" AND “cytochrome” OR “COI” OR “COX1”. All searches were conducted, and sequences downloaded, between March and December 2022. We aligned sequences from each genus separately using MUSCLE (Edgar, 2004), implemented in MEGA v.7.026 (Kumar, Stecher, &amp; Tamura, 2016).\n# Mitochondrial DNA (COI gene) sequences downloaded from NCBI's nucloetide database, aligned, trimmed, and analyzed by Allison et al. One folder contains seqeunce alignments for crayfish genera that were used for analyses focused on the numbner of unique haplotypes (ie., the NH Datasets), and other other folder contains sequence alignments for crayfish genera that were used for analyses focused on the numbner sequences (i.e., the NS Datasets). All sequence alignments are in FASTA (.fas) file format. Folder: NH_Dataset This contains COI sequence alignments for each of seven genera. Haplotype names are arbitrary. -Cambarus_NH.fas: This alignment is 654-bp long and contains 266 unique haplotypes for members of the genus Cambarus. -Cherax_NH.fas: This alignment is 594-bp long and contains 208 unique haplotypes for the genus Cherax. -Creaserinus_NH.fas: This alignment is 579-bp long and contains 105 unique haplotypes for the genus Creaserinus. -Euastacus_NH.fas: This alignment is 654-bp long and contains 103 unique haplotypes for the genus Euastacus. -Faxonius_NH.fas: This alignment is 626-bp long and contains 245 unique haplotypes for the genus Faxonius. -Lacunicambarus_NH.fas: This alignment is 585-bp long and contains 99 unique haplotypes for the genus Lacunicambarus. -Procambarus_NH.fas: This alignment is 630-bp long and contains 173 unique haplotypes for the genus Procambarus. Folder: NS_Dataset This contains COI sequence alignments for each of eight genera. Sequence names are NCBI accession numbers. -Cambarus_NS.fas: This alignment is 654-bp long and contains 418 seqeunces for members of the genus Cambarus. -Cherax_NS.fas: This alignment is 594-bp long and contains 365 seqeunces for members of the genus Cherax. -Creaserinus_NS.fas: This alignment is 579-bp long and contains 130 seqeunces for members of the genus Creaserinus. -Euastacus_NS.fas: This alignment is 654-bp long and contains 168 seqeunces for members of the genus Euastacus. -Faxonius_NS.fas: This alignment is 626-bp long and contains 831 seqeunces for members of the genus Faxonius. -Lacunicambarus_NS.fas: This alignment is 520-bp long and contains 131 seqeunces for members of the genus Lacunicambarus. -Procambarus_NS.fas: This alignment is 630-bp long and contains 689 seqeunces for members of the genus Procambarus. -Tenuibranchiurus_NS.fas: This alignment is 644-bp long and contains 87 seqeunces for members of the genus Tenuibranchiurus.</t>
  </si>
  <si>
    <t>Cryptic invasive species are particularly problematic to study, manage, and control because of the difficulty detecting these species within their invaded habitats. Such is the case of the Asian Swamp Eel (Monopterus albus; ASE) where it is established in vegetated marshes along the Chattahoochee River, Georgia. Adult eels have been nearly impossible to detect or quantify with traditional sampling, although leaf-litter trapping of juvenile ASEs has been somewhat successful.In this study, we leveraged a collection of juveniles from the 2015 cohort and used single-nucleotide polymorphisms (SNPs) to reconstruct sibship among these juveniles in COLONY. Sibship reconstruction allowed us to learn about adult breeding behaviors and provided the first quantified estimates of breeder abundance. Pedigree reconstruction revealed that adults of both sexes were polygamous and likely traveled up to 0.5 km among marsh habitats during a single breeding season. Estimates of the number of breeding adults contributing to offspring (Ns) and the effective number of breeders (Nb) indicated an approximate minimum bound of 100 breeding adults in the marshes in 2015. Our study updated the invasion status of a cryptic population formerly riddled with uncertainty, highlighting that low captures of adult eels in the study area have been the result of low detectability, not low abundance. Given that low detectability would likely hinder removal efforts, our results suggest that future efforts could focus on suppression of ASE abundance when they are most vulnerable to capture and containing the spatial extent of the invasion.\nPlease see our full Methods in Taylor et al. - Biological Invasions. Briefly, we used GBS to generate de novo SNPs for an introduced population of Asian Swamp Eels (Monopterus albus) in marshes of the Chattahoochee River, Georgia. We collected n = 67 juvenile eels from the 2015 cohort and extracted genomic DNA. We used GBS and then used Stacks v. 2.4 to filter, cluster, and align reads. We estimated full- and half-sib relationships with maximum likelihood pedigree reconstruction in COLONY v. 2.0.6.5 .\nCurated files include a compressed folder containing the following numbered subfolders: 1) the GBS reads splits by sample, filtered, and trimmed (pTages_trim output) used in this study; 2) relevantStacksoutput (populations.snps.vcf, populations.haplotypes.tsv, and catalog.fa.gz files); and 3) the final SNP genotypes formatted for input into COLONY.</t>
  </si>
  <si>
    <t>Study History: Restoration Project 01064 began in 1993 as a continuation of the initial post-spill study effort conducted as Marine Mammal Study Number 5 (Assessment of Injury to Harbor Seals in Prince William Sound, Alaska, and Adjacent Areas) in 1989 through 1991 and reclassified as Restoration Study Number 73 (Harbor Seal Restoration Study) in 1992. A final report was issued in 1994 for the combined Marine Mammal Study Number 5 and Restoration Study Number 73, entitled Assessment of Injury to Harbor Seals in Prince William Sound, Alaska, and Adjacent Areas Following the Exxon Valdez Oil Spill. Subsequently, annual reports were submitted entitled Habitat Use, Behavior, and Monitoring of Harbor Seals in Prince William Sound: 1994 Annual Report, 1995 Annual Report, 1996 Annual Report , 1997 Annual Report, 1998 Annual Report, and 1999 Annual Report . Fatty acid studies funded under Restoration Project 94320-F (Trophic Interactions of Harbor Seals in Prince William Sound) were included in the 1994 annual report for 94064. Fatty acid studies were continued and reported as part of this study for the duration of the project.Abstract: We used aerial counts to monitor the trend in numbers of harbor seals in Prince William Sound, Alaska, following the 1989 Exxon Valdez oil spill. Repetitive counts were made at 25 haul-out sites during the annual molt period each year from 1990 through 1997. A generalized linear model indicated that time of day, date, and time relative to low tide significantly affected seal counts. When Poisson regression was used to adjust counts to a standardized set of survey conditions, results showed a highly significant decline of 4.6% per year. Unadjusted counts indicated a slight, but not statistically significant, decline in the number of seals. The number of harbor seals on the trend-count route in eastern and central PWS has been declining since at least 1984, with an overall population reduction of 63% through 1997. Programs to monitor long-term changes in animal population sizes should account for factors that can cause short-term variations in indices of abundance. The inclusion of such factors as covariates in models can improve the accuracy of monitoring programs.Publications:Adkison, M. D., T. J. Quinn II, and R. J. Small. 2003. Evaluation of the Alaska harbor seal population (Phoca vitulina) population survey: a simulation study. Marine Mammal Science 19: 764-90.Boveng, P. L., J. L. Bengtson, D. E. Withrow, J. C. Cesarone, M. A. Simpkins, K. J. Frost, and J. J. Burns. 2003. The abundance of harbor seals in the Gulf of Alaska. Marine Mammal Science 19: 111-27.Frost, K.J., Lowry, L.F., Ver Hoef, J.M., Iverson, S.J., Simpkins, M.A. 2005. Monitoring Habitat Use, and Trophic Interactions of Harbor Seals in Prince William Sound, Alaska. Exxon Valdez Oil Spill Trustee Council Report (Project #01064, 99064, 98064, 97064, 96064, 95064, 94064, 93064, R073, MM05). Alaska Department of Fish and Game, Fairbanks, Alaska.Frost, K. J., L. F. Lowry, and J. Ver Hoef. 1999. Monitoring the trend of harbor seals in Prince William Sound, Alaska, after the Exxon Valdez oil spill. Marine Mammal Science 15, no. 2: 494-506.Ver Hoef, J. M., and K. J. Frost. 2003. A Bayesian hierarchical model for monitoring harbor seal changes in Prince William Sound, Alaska. Environmental and Ecological Statistics 10: 201-9.The data here include only satellite tagging data, aerial survey data can be found under package ID: df35d.97.14 at http://evos.nceas.ucsb.edu/evos/metacat/df35d.97.14/default</t>
  </si>
  <si>
    <t>This data release has three components for each of the eight stream lengths: 1) a geospatial dataset of the processed data; 2) tabular data of the processed waterborne resistivity profiling data and associated water-quality data; 3) tabular data of the raw waterborne resistivity data and associated water-quality data. In fresh water aquifers, the geoelectric resistivity of earth materials commonly has a positive correlation with hydraulic conductivity (Faye and Smith, 1994). Throughout 2017, continuous resistivity profiling data were collected, as a proxy for streambed hydraulic conductivity, along reaches of eight streams in the Mississippi Alluvial Plain of Mississippi, Arkansas, and Missouri. A total of 879 kilometers (km) of continuous resistivity profiles were collected during several field excursions in 2017. Individual lengths of surveyed profiles per river include; 203 km on the Yazoo River, 197 km on the Floodway near Kennett, Missouri, 165 km on the Sunflower River, 97 km on the Black River, 83 km on the Bogue Phalia, 55 km on the Tallahatchie River, 42 km on the St. Francis River, and 37 km on the Yalobusha River. These river reaches were selected to aid in calibration of a regional groundwater model, specifically with regards to surface water-groundwater interaction. Resistivity profiling was done using a ten-channel, direct-current resistivity meter and a floating, multi-electrode cable with 13 electrodes spaced 5 meters (m) apart. Resistivity measurements are made by transmitting a known current through two electrodes (transmitter) and measuring the voltage potential across two other electrodes (receiver). The multiple channels on the resistivity meter allows for voltage measurements to be made at 10 receivers simultaneously following a current injection. The configuration of the transmitter relative to the receiver(s) is referred to as an array. For these surveys, a reciprocal Schlumberger array was used, which positions the transmitting pair of electrodes toward the center of the array and the receiving pairs radiating away from the transmitter. The electrical resistance is calculated by dividing the measured voltage by the applied current. The apparent resistivity is determined by multiplying the electrical resistance by a geometric factor. Apparent resistivity is not the true resistivity because a homogeneous, isotropic subsurface is assumed. To estimate the true resistivity or the resistivity structure where the subsurface is heterogeneous and/or anisotropic, the apparent resistivity data were processed using an inverse modeling software program. Since these data have not been modeled they should only be used qualitatively. The resistivity meter used an external global positioning system (GPS) and echosounder to determine the spatial location of the array and the thickness of the water column. The resistivity of the water in the river was continuously measured every 30 seconds using a field conductivity meter which included a GPS location for each measurement. Data collected within each river include: Latitude, longitude, altitude of the water surface, water depth, water resistivity, injected current, voltage, resistance, apparent resistivity, and electrode location (referenced to the position of the GPS). Faye, R.E., and Smith, W.G., 1994, Relations of borehole resistivity to the horizontal hydraulic conductivity and dissolved-solids concentration in water of clastic coastal plain aquifers in the southeastern United States., U.S. Geological Survey Water Supply Paper 2414, 33 p.</t>
  </si>
  <si>
    <t>Nyssa (Nyssaceae, Cornales) represents a classical example of the well‐known eastern Asian‐eastern North American floristic disjunction. The genus consists of three species in eastern Asia, four species in eastern North America, and one species in Central America. Species of the genus are ecologically important trees in eastern North American and eastern Asian forests. The distribution of living species and a rich fossil record of the genus make it an excellent model for understanding the origin and evolution of the eastern Asian‐eastern North American floristic disjunction. However, despite the small number of species, relationships within the genus have remained unclear and have not been elucidated using a molecular approach. Here we integrate data from 48 nuclear genes, fossils, morphology, and ecological niche to resolve species relationships, elucidate its biogeographic history, and investigate the evolution of morphology and ecological niches, with the goal toward a better understanding of the well‐known EA‐ENA floristic disjunction. Results showed the Central American (CAM) N. talamancana was sister to the remaining species, which were divided among three, rapidly diversified subclades. Estimated divergence times and biogeographic history suggested Nyssa had an ancestral range in Eurasia and western North America in the late Paleocene. The rapid diversification occurred in the early Eocene, followed by multiple dispersals between and within the Erasian and North American continents. The genus experienced two major episodes of extinction in the early Oligocene and end of Neogene, respectively. The Central American N. talamancana represents a relic lineage of the boreotropical flora in the Paleocene/Eocene boundary that once diversified in western North America. The results supported the importance of both the North Atlantic land bridge and the Bering land bridge (BLB) for the Paleogene dispersals of Nyssa and the BLB for the Neogene dispersals and the role of Central America as refugia of the Paleogene flora. The total‐evidence based dated phylogeny suggested that the pattern of macroevolution of Nyssa coincided with paleoclimatic changes. We found a number of evolutionary changes in morphology (including wood anatomy and leaf traits) and ecological niches (precipitation and temperature) between the EA‐ENA disjunct, supporting ecological selection driving trait evolutions following geographic isolation. We also demonstrated challenges in phylogenomic studies of lineages with rapid diversification histories. The concatenation of gene data can lead to inference of strongly supported relationships incongruent with the species tree. However, conflicts in gene genealogies did not seem to impose a strong effect on divergence time dating in our case. Furthermore, we demonstrated that rapid diversification events may not be recovered in divergence time dating analysis using BEAST if critical fossil constraints of the relevant nodes are not available. Our study provides an example of complex bi‐directional exchanges of plants between Eurasia and North America in the Paleogene but “out of Asia” migrations in the Neogene to explain the present disjunct distribution of Nyssa in EA and ENA.</t>
  </si>
  <si>
    <t>The grassland biome is an important sink for CH4, a major greenhouse gas. There is considerable uncertainty in the grassland CH4 sink capacity due to diverse environmental gradients in which grasslands occur, and many environmental conditions can affect abiotic (e.g., CH4 diffusivity into soils) and biotic (e.g., methanotrophy) factors that determine spatial and temporal CH4 dynamics. We investigated the relative importance of a soil’s gas diffusivity vs. net methanotroph activity in 22 field plots in seven sites distributed across the US Great Plains by making ca. bi-weekly measures during the growing seasons over three years. We quantified net methanotroph activity and diffusivity by using an approach combining a gas tracer, chamber headspace measurements, and a mathematical model. At each plot, we also measured environmental characteristics, including water-filled pore space (WFPS), soil temperature and inorganic nitrogen contents, and examined the relative importance of these for controlling diffusivity and net methanotroph activity. At most of the plots across the seven sites, CH4 uptake rates were consistently greatest when WFPS was intermediate at the plot level. Our results show that variation in net methanotroph activity was more important than diffusivity in explaining temporal variations in net CH4 uptake, but the two factors were equally important for driving spatial variation across the seven sites.  Water-filled pore space was a significant predictor for diffusivity only in plots with sandy soils. Water-filled pore space was the most important control on net methanotroph activity, with net methanotroph activity showing a parabolic response to WFPS (concave down), and the shape of this response differed significantly among sites. Moreover, we found that the WFPS level at peak net methanotroph activity was strongly correlated with mean annual precipitation of the site. These results suggest that local precipitation regime determines unique sensitivity of CH4 uptake rates to soil moisture. Our findings indicate that grassland CH4 uptake may be predicted using local soil water conditions. More variable soil moisture, potentially induced through predicted future extremes of rainfall and drought, could reduce grassland CH4 sink capacity in the future.</t>
  </si>
  <si>
    <t>Pleistocene glacial cycles drove lineage diversification and fusion in the Yosemite toad (Anaxyrus canorus) Species endemic to alpine environments can evolve via steep ecological selection gradients between lowland and upland environments. Additionally, many alpine environments have faced repeated glacial episodes over the past two million years, fracturing these endemics into isolated populations. In this “glacial pulse” model of alpine diversification, cycles of allopatry and ecologically divergent glacial refugia play a role in generating biodiversity, including novel admixed (“fused”) lineages. We tested for patterns of glacial pulse lineage diversification in the Yosemite toad (Anaxyrus [Bufo] canorus), an alpine endemic tied to glacially influenced meadow environments. Using double-digest RADseq on populations densely sampled from a portion of the species range, we identified nine distinct lineages with divergence times ranging from 18–724 ka, coinciding with multiple Sierra Nevada glacial events. Three lineages have admixed origins, and demographic models suggest these fused lineages have persisted throughout past glacial cycles. Directionality indices supported the hypothesis that some lineages recolonized Yosemite from east of the ice sheet, whereas other lineages remained in western refugia. Finally, refugial niche reconstructions suggest that low- and high-elevation lineages have convergently adapted to similar climatic niches. Our results suggest glacial cycles and refugia may be important crucibles of adaptive diversity across deep evolutionary time.   Gene pool boundaries for the Yosemite toad (Anaxyrus canorus) reveal asymmetrical migration within meadow neighborhoods The Yosemite toad (Anaxyrus [Bufo] canorus) is a federally threatened species of meadow-specializing amphibian endemic to the high-elevation Sierra Nevada Mountains of California. The species is one of the first amphibians to undergo a large demographic collapse that was well documented, and is reputed to remain in low abundance throughout its range. Recent phylogeographic work has demonstrated that Pleistocene toad lineages diverged and then admixed to differing extents across an elevational gradient. Although lineage divisions may have significant effects on evolutionary trajectories over large spatial and temporal scales, present-day population dynamics must be delineated in order to manage and conserve the species effectively. In this study, we used a double-digest RADseq dataset to address three primary questions: (1) Are single meadows or neighborhoods of nearby meadows most correlated with population boundaries? (2) Does asymmetrical migration occur among neighborhoods of nearby meadows? (3) What topographic or hydrological variables predict such asymmetrical migration in these meadow neighborhoods? Hierarchical STRUCTURE and AMOVA analyses suggested that populations are typically circumscribed by a single meadow, although 84% of meadows exist in neighborhoods of at least two meadows connected by low levels of migration, and over half (53%) of neighborhoods examined display strong asymmetrical migration. Meadow neighborhoods often contain one or more large and flat “hub” meadows that experience net immigration, surrounded by smaller and topographically rugged “satellite” meadows with net emigration. Hubs tend to contain more genetic diversity and could be prioritized for conservation and habitat management and as potential sources for reestablishment efforts.   Landscape genetics of a sub-alpine toad: Climate change predicted to induce upward range shifts via asymmetrical migration corridors Climate change is expected to have a major hydrological impact on the core breeding habitat and migration corridors of many amphibians in the 21st century. The Yosemite toad (Anaxyrus canorus) is a species of meadow-specializing amphibian endemic to the high-elevation Sierra Nevada Mountains of California. Despite living entirely on federal lands, it has recently faced severe extirpations, yet our understanding of climatic influences on population connectivity is limited. In this study, we used a previously published double-digest RADseq dataset along with numerous remotely sensed habitat features in a landscape genetics framework to answer two primary questions in Yosemite National Park: (1) Which fine-scale climate, topographic, soil, and vegetation features most facilitate meadow connectivity? (2) How is climate change predicted to influence both the magnitude and net asymmetry of genetic migration? We developed an approach for simultaneously modeling multiple toad migration paths, akin to circuit theory, except raw environmental features can be separately considered. Our workflow identified the most likely migration corridors between meadows and used the unique cubist machine learning approach to fit and forecast environmental models of connectivity. We identified the permuted modeling importance of numerous snowpack-related features, such as runoff and groundwater recharge. Our results highlight the importance of considering phylogeographic structure, and asymmetrical migration in landscape genetics. We predict an upward elevational shift for this already high elevation species, as measured by the net vector of anticipated genetic movement, and a north-eastward shift in species distribution via the network of genetic migration corridors across the park.   ** Note: Multiple articles are associated with this dataset\nNote: the python script fasta2genotype.py was used for converting raw data (STACKS fasta file) into genotype data of many formats, which were subsequently analyzed. This includes the "micro-haplotype" and phylogenetic data described in the article.  GitHub repository link for the fasta2genotype.py script:https://github.com/paulmaier/fasta2genotype Please consult the README.pdf for all usage information.</t>
  </si>
  <si>
    <t>Data on prairie dog densities, flea abundance on prairie dogs, and plague epizootics in Montana and Utah, USA, 2003-2005. Prairie dog species (PDspecies in the data file) included black-tailed prairie dogs (PDs) (BTPD, Cynomys ludovicianus) in north-central Montana, white-tailed PDs (WTPD, Cynomys leucurus) in eastern Utah, and Utah PDs (UPD, Cynomys parvidens) in southwestern Utah. Field research was completed by the U.S. Geological Survey, Fort Collins Science Center, and colleagues. We used summertime visual counts as an index to PD densities (Pddensity in the data file). For each plot, we counted PDs using binoculars and/or spotting scopes from a single location outside the plot that gave the best view of the entire plot and repeated these counts on three (usually consecutive) days. We began counts just after sunrise and continued to conduct repeated systematic scans of the plot until the counts declined to about half the peak number (usually by late morning as PDs went below ground for their typical mid-day break). We converted the counts to density estimates (counts per hectare [ha]).The estimate we used to calculate density was the highest count obtained from a plot for the 3 days within a given year. We analyzed data from colonies experiencing a plague epizootic during this particular study (with an epizootic defined as greater than or equal to 90% decline in PD density). We indexed annual population change (PDpopchgProportion in the data file) by subtracting the count density estimate of the year before a plague epizootic (t1) from the density estimate during an epizootic (t2) for each plot, and dividing that by the density estimate from t1 to summarize population change as a proportionate change. We evaluated the correlation between PD population change and PD density in year t1, because negative plague-effects and the intensity of population decline may be greatest when PD densities are high in year t1 (a potential &amp;amp;amp;quot;density dependent&amp;amp;amp;quot; phenomenon discussed in a wide range of literature on disease ecology). We also evaluated the correlation between PD population change and flea abundance in year t1, because rates of plague transmission and, therefore, PD mortality are expected to increase with increasing flea densities. To assess flea abundance (PDfleas in the data file), we combed live-trapped PDs and counted the number of fleas on each PD. The PDs were live-trapped, individually marked with ear tags, and combed as thoroughly as possible for 30 seconds (s) to collect fleas. Prairie dogs were allowed to recover from anesthesia and released at their trapping locations. For each plot and year, we used the average value of flea counts (defined as flea abundance).</t>
  </si>
  <si>
    <t>A sound understanding of sources contributing to instream sediment flux in a watershed is important when developing total maximum daily load (TMDL) management strategies designed to reduce suspended sediment in streams. Sediment fingerprinting and sediment budget approaches are two techniques, that when used jointly, can qualify and quantify the major sources of sediment in a given watershed. The sediment fingerprinting approach uses trace element concentrations from samples in known potential source areas to determine a clear signature of each potential source. A mixing model is then used to determine the relative source contribution to the target suspended sediment samples. The computational steps required to apportion sediment for each target sample are quite involved and time intensive, a problem the Sediment Source Assessment Tool (Sed_SAT) addresses. Sed_SAT is a user-friendly statistical model that guides the user through the necessary steps in order to quantify the relative contributions of sediment sources in a given watershed. The model is written using the statistical software R and utilizes Microsoft Access(TM) as a user interface but requires no prior knowledge of R or Microsoft Access(TM) to successfully run the model successfully. Sed_SAT identifies outliers, corrects for differences in size and organic content in the source samples relative to the target samples, evaluates the conservative behavior of tracers used in fingerprinting by applying a &amp;amp;amp;quot;Bracket Test,&amp;amp;amp;quot; identifies tracers with the highest discriminatory power, and provides robust error analysis through a Monte Carlo simulation following the mixing model. Quantifying sediment source contributions using the sediment fingerprinting approach provides local, state, and federal land management agencies with important information needed to implement effective strategies to reduce sediment. Sed_SAT is designed to assist these agencies in applying the sediment fingerprinting approach to quantify sediment sources in the sediment TMDL framework.</t>
  </si>
  <si>
    <t>The Edwards aquifer in south central Texas is one of the most permeable and productive aquifers in the United States and is the major source of public water supply for Bexar, Comal, Hays, Medina, and Uvalde Counties. The Edwards aquifer also supplies large quantities of water to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stream basins upstream from the recharge zone. Streams in the catchment area generally gain water (hence the term "catchment area")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AA. This data release is formatted as a tab-delimited file (.txt) that contains the estimated annual recharge to the Edwards Aquifer for the years 1934 through 2016. The estimated annual recharge is divided into eight major river basins of the catchment area and for some of those basins, will also include estimates of recharge from adjacent ungaged areas.</t>
  </si>
  <si>
    <t>Since 2017, U.S. Geological Survey, Western Ecological Research Center (USGS WERC) partnered with California State Parks to continue long-term, annual at-sea surveys to estimate at-sea abundance and juvenile (i.e. hatch-year) productivity of Marbled Murrelets (Brachyramphus marmoratus) in U.S. Fish and Wildlife Service Conservation Zone 6 (central California: San Francisco Bay to Monterey Bay). Marbled Murrelets have been listed as Endangered by the State of California and Threatened by the U.S. Fish and Wildlife Service since 1992. Marbled Murrelets have been surveyed at sea off central California since 1995 (Becker et al. 1997), and standardized surveys to estimate abundance and productivity have been conducted since 1999 (excluding 2004-2006; Henkel and Peery 2008, Peery et al. 2009, Peery and Henry 2010, Henry et al. 2012, Henry et al. 2013, Henry 2017, Henry et al. 2017). In addition to continuing annual surveys, USGS WERC worked with collaborators to compile a single database that included all survey effort and observation data to facilitate future analysis. All existing standardized survey observations and effort information from 1999-present are included in this database. Survey methods and database creation are summarized herein. More detailed information is available in the metadata for each data table in the database. Historically, survey routes were designed as continuous, approximately 100 kilometer (km) zig-zag transect lines to sample nearshore (200-1350 meter [m] from coast) and offshore (1350-2500 m from coast) strata, with approximately three-times greater survey effort within the nearshore stratum to accommodate greater Marbled Murrelet densities known to occur nearshore (see Henry 2017 and references therein). Survey routes originally were drawn starting at a random distance (up to 2500 m) from shore, and an equal number of routes were drawn using starting points at the north and south ends of the survey area. Even though surveys (with very few exceptions) were conducted from north to south, survey routes drawn from the south resulted in a greater amount of habitat surveyed in south-facing, leeward bays which often had greater relative abundances of Marbled Murrelets. In contrast, survey routes drawn from the north resulted in a greater amount of habitat surveyed in more exposed, west- or north-facing stretches of the coast (Henry 2017). A pool of randomly drawn routes, drawn from both the north and the south, were originally created between 1999 and 2003. All subsequent annual survey routes have been randomly selected from this pool, mostly without intra-annual replication; therefore, annual survey routes included approximately half drawn from the south and half drawn from the north. Almost all surveys were conducted by following the selected route from north (Pillar Point Harbor, Half Moon Bay) to south (Soquel Point, Monterey Bay) using a GPS. Most surveys were completed in a single day, although several surveys during 1999-2001 were conducted during two consecutive days. When the survey route intersected land or crossed hazardous areas (e.g. extreme nearshore areas or the passage between Ano Nuevo Island and the mainland), effort was maintained while safely navigating to the next transect segment. Surveys were almost exclusively conducted during the morning through early afternoon when view conditions were excellent or good. Surveys were conducted from a small boat using line-transect methods (Becker et al. 1997, Peery et al. 2006, Buckland et al. 2015, Henry 2017). Vessels used included a 4-m inflatable skiff (1999-2003) and several similar 6-m skiffs (2007-present). Prior to each survey, observers calibrated distance estimation using a laser rangefinder on buoys in the harbor or with buoys towed at known distances. In 2017-2019, marks were placed along the bow of the boat in 10-degree increments to facilitate estimations of sighting angles. Two observers, standing on either side of an open skiff, recorded the observation time, angle off of the transect line, and the distance to all groups of Marbled Murrelets detected. A GPS waypoint and view conditions for each murrelet observation were recorded during 1999-2016, and the vessel paused briefly to collect this information. In 2017-present, ocean and view conditions were updated as they changed along the survey and were appended to murrelet observations, along with location from a GPS track, based on matching time; the vessel only paused occasionally to confirm murrelet age-class if necessary. Observers counted Marbled Murrelets as a group when individuals were within 2 m of each other, or if they exhibited behavior indicative of group affiliation (e.g. co-diving, vocalizing with one another; Strong et al. 1995). Observers recorded age-class of each Marbled Murrelet based on three plumage classifications: after-hatch-year (AHY), hatch-year (HY), or unknown and behavior was noted. The vessel occasionally paused or deviated from transect to properly identify Marbled Murrelet age-class; no additional observations were counted during these deviations. The definitions of original behavior codes were confirmed with previous PI's, but were not standardized or consolidated. Flying birds were only counted if they crossed the beam of the vessel; however, these observations were recorded differently over the years. For example, during earlier years, distance to flying birds was supposedly only estimated when flying birds actually crossed the beam (90 degree angle) and this appears to be generally, but not exclusively, true. In later years, flying birds were given a distance and unique angle estimate when they were first detected. In addition to using line-transect methods to count Marbled Murrelets, during 2007-present, observers also used strip-transect methods to count all animal species sighted within a 150-m strip (75-m on each side of the boat), except in 2007 when strip width was 100 m (50-m on each side of the boat). These observations were given a time that could be used to locate the observation using a GPS-track after the survey. Observers recorded all observation data into digital voice recorders; additional data included information on survey start and end times, ocean conditions, viewing conditions, and time periods when effort was paused for any reason (e.g. vessel paused or deviated from transect to identify Marbled Murrelet age-class). The latter effort/conditions observations were consistently recorded in 2017-present, inconsistently from 2007-2016, and infrequently recorded during 1999-2003. Observers reviewed their own recordings and transcribed and tabulated their sighting data into a single spreadsheet that was examined for QAQC and merged into a combined spreadsheet. A GPS track was acquired during most surveys using a handheld GPS unit during 2007-present, but not during 1999-2003. GPS tracks from 2017-present were cleaned to include only on-effort time periods using well-documented effort observations. GPS tracks from 2007-2016 were plotted and cleaned manually using limited effort observations (trimmed to start and end times, off-effort deviations removed) and after visual inspection, obvious deviations from survey routes were manually screened and removed. Some pre-2017 GPS tracks also contained large gaps due to GPS malfunction; these gaps were interpolated when possible by using observer recordings of route waypoint passage times. GPS tracks were used to geo-reference all observations (2017-present) and strip-transect non-murrelet observations and effort/conditions observations (pre-2017) based on nearest matching date/time (waypoints were collected for pre-2017 MAMU observations). Matches were direct for 2017-present data because the GPS track was collected at a 1-s interval; time matches for pre-2017 data typically were within 30 s (equivalent to less than 200 m potential error based on typical survey speeds). To facilitate replication of historical abundance estimates and allow future re-analysis of survey data, we compiled observation and effort information from all 1999-present standardized zig-zag surveys into a single database. Pre-2017 data were provided by previous principal investigators (Henry, Henkel, Peery, and Becker). We identified all completed surveys conducted during this time period and created a final database consisting of four tables linked by a unique SurveyID for each completed survey: 1. Survey Metadata Table: General information for unique surveys, including date, personnel, vessel, general conditions/notes, and what components (2-4, listed below) exist for each survey. 2. Observations Table: MAMU sightings, non-MAMU sightings, and Effort/Conditions changes recorded by observers were combined in a single table. These data all represent time-based information recorded while surveying. Observation locations are derived from the MAMU observation waypoints (pre-2017) or from GPS tracks (non-MAMU observations pre-2017 and all observations in 2017-present). 3. Survey Routes Table: Existing Survey Routes for all surveys were compiled into a single table consisting of ordered waypoint locations. Routes were spatially cross-referenced with murrelet observations to verify correct route identification. 4. Survey Tracks Table: Existing Survey Tracks for all surveys were compiled into a single table of time and location information. Tracks were cleaned for 2017-present using effort observations (trimmed to start and end times, off-effort deviations removed) and conditions were annotated to all track points. GPS tracks from 2007-2016 were cleaned manually using limited effort observations (trimmed to start and end times, off-effort deviations removed), and after visual inspection, obvious deviations from survey routes were removed. Some pre-2017 GPS tracks also contained large gaps due to GPS malfunction; these gaps were interpolated when possible using observer recordings of route waypoint passage times. Infrequent view conditions observations (viewing conditions, beaufort) were not appended to pre-2017 tracks. The 2017 data in this database support the following U.S. Geological Survey Data Series: Felis, J.J., Adams, J., and Kelsey, E.C., 2018, Abundance and productivity of marbled murrelets (Brachyramphus marmoratus) off central California during the 2017 breeding season: U.S. Geological Survey Data Series 1093, 12 p., https://doi.org/10.3133/ds1093. The 2018 data in this database support the following U.S. Geological Survey Data Series: Felis, J.J., Kelsey, E.C., and Adams, J., 2019, Abundance and productivity of marbled murrelets (Brachyramphus marmoratus) off central California during the 2018 breeding season: U.S. Geological Survey Data Series 1107, 10 p., https://doi.org/10.3133/ds1107. The 2019 data in this database support the following U.S. Geological Survey Data Series: Felis, J.J., Kelsey, E.C., Adams, J., Horton, C., and White, L., 2020, Abundance and productivity of marbled murrelets (Brachyramphus marmoratus) off central California during the 2019 breeding season: U.S. Geological Survey Data Series 1123, 13 p., https://doi.org/10.3133/ds1123. The 2020 and 2021 data in this database support the following U.S. Geological Survey Data Series: Felis, J.J., Adams, J., Horton, C.A., Kelsey, E.C., and White, L.M., 2022, Abundance and productivity of Marbled Murrelets (Brachyramphus marmoratus) off central California during the 2020 and 2021 breeding seasons: U.S. Geological Data Report 1157, 12 p., https://doi.org/10.3133/dr1157. In addition, the data in this database support reports and publications that used pre-2017 data (Becker and Beissinger 2003, Henkel and Peery 2008, Henry et al. 2012, Henry 2017, Henry and Tyler 2017, Peery et al. 2006, Peery et al. 2008, Peery and Henry 2010). References: Becker, B.H., Beissinger, S.R. and Carter, H.R. 1997. At sea density monitoring of Marbled Murrelets in central California: Methodological considerations. Condor: 743-755. Becker, B.H., and S.R. Beissinger. 2003. Scale-dependent habitat selection by a nearshore seabird, the Marbled Murrelet, in a highly dynamic upwelling system. Marine Ecology Progress Series 256: 243-255. Buckland, S.T., E.A. Rexstad, T.A. Marques, C.S. Oedekoven. 2015. Distance Sampling: Methods and Applications. Springer International Publishing, Cham, Switzerland. Henkel, L.A. and M.Z. Peery. 2008. Abundance and productivity of Marbled Murrelets off central California during the 2007 breeding season. Moss Landing Marine Laboratories, Moss Landing, CA. Henry, R.W. 2017.Murrelet at-sea abundance, productivity, and prey resources in Zone 6. In P. Halbert and S.W. Singer [Eds.] Marbled Murrelet Landscape Management Plan for Zone 6. Felton, CA: California Department of Parks and Recreation, 235 pp. Henry, R.W., W.B. Tyler, and M.Z. Peery. 2012. Abundance and productivity of Marbled Murrelets off Central California during the 2010 and 2011 breeding seasons. California State Parks, Half Moon Bay, CA. Henry, R.W., and W.B. Tyler. 2017. Abundance and productivity of Marbled Murrelets off central California during the 2013-2016 breeding seasons. University of California Santa Cruz, Santa Cruz, CA. Peery, M.Z., B.H. Becker, and S.R. Beissinger. 2006. Combining demographic and count-based approaches to identify source-sink dynamics of a threatened seabird. Ecological Applications 16: 1516-1528. Peery, M.Z., L.A. Hall, J.T. Harvey, and L.A. Henkel. 2008. Abundance and productivity of Marbled Murrelets off central California during the 2008 breeding season. Moss Landing Marine Laboratories, Moss Landing, CA. Peery, M.Z., and R.W. Henry. 2010. Abundance and productivity of Marbled Murrelets off central California during the 2009 breeding season. Moss Landing Marine Laboratories, Moss Landing, CA.</t>
  </si>
  <si>
    <t>Heavy metals concentrations often vary at small spatial scales not captured by air monitoring networks, with implications for environmental justice in industrial-adjacent communities. Pollutants measured in moss tissues are commonly used as a screening tool to guide use of more expensive resources, like air monitors. We piloted a community science approach, engaging over 55 people from nine institutions, to map heavy metals using moss in two industrial-adjacent neighborhoods. Local youth led sampling of the moss Orthotrichum lyellii from trees across a 250×250-m sampling grid (n = 79). We compared their data with expert-collected samples (n = 19) using Principal Components Analysis and Procrustes Analysis. We mapped 21 chemical elements measured in moss, focusing on 6 toxic ‘priority’ metals: arsenic, cadmium, chromium, cobalt, lead, and nickel. We compared local data, using t-tests and boxplots, with two ‘reference datasets’ of O. lyellii collected in Portland, Oregon, and in Seattle City Parks. We also use Principal Components Analysis to describe major gradients in metals in the study area. Our data submission includes two R scripts and four datasets of heavy metals in moss, including the two reference datasets, which will enable replication of our analyses as well as novel analyses.\nSAMPLING (For main dataset. Reference datasets are similar. Citations provided in metadatafile) Moss sampling protocols were adapted from prior studies using the widespread epiphytic (i.e. “tree-dwelling”) moss species Orthotrichum lyellii (Donovan et al. 2016, Gatziolis et al. 2016). The Duwamish Valley Youth Corps (DVYC) and adult study partners collected the moss from a 250×250-m grid across two industrial-adjacent neighborhoods in Seattle's Duwamish Valley (Georgetown and South Park) with longstanding air pollution concerns. Moss was collected at the suitable tree nearest the centroid of each grid cell. The DVYC led moss sampling excursions on four warm, dry days in 2019 (May 25th, June 1st, 4th, and 8th). Participants met the following week in a local high school science laboratory to harvest the upper 2/3rds of living moss stems for heavy metals analysis (Gatziolis et al. 2016). To assess sampling precision, the youth-led teams immediately collected a replicate moss sample at 18 sites where ample moss was available. Their final analytical dataset had 79 samples from 61 grid cells. To check sampling accuracy, experts re-sampled 19 grid cells although this occurred about 2 weeks later on June 13, 2019 due to scheduling difficulties. LAB METHOD (For main dataset. Reference datasets are similar. Citations provided in metadatafile) All moss samples were sealed and mailed to the US Forest Service Grand Rapids, MN laboratory where they underwent the same treatment. Samples were prepared for heavy metals analysis by oven drying at 40 °C for 24 h and homogenizing by grinding to a fine powder (IKA tube-mill, 1 min grinding time for each sample at 15,000 rpm). A 0.500-g subsample of each moss sample was processed using a modified microwave-assisted digestion with 10 mL concentrated HNO3 + 2 mL 30% H2O2 + 2 mL concentrated HCl (CEM, 2019). An overnight pre-digestion of the samples with added reagents was done at room temperature. Following the microwave-assisted digestion cycle, digests were transferred by rinsing with deionized water to 50 mL volumetric flasks, diluted to volume with deionized water, and filtered through 0.45-um membrane filters into plastic storage bottles prior to analysis. Concentrations of 25 elements in total were measured by inductively coupled plasma optical emission spectrophotometry (Thermo 7000 series dual-view (axial and radial) ICP-OES). Quality control steps included use of method blanks, instrument calibration standards, instrument performance check standards, and reference lichen samples. The measurement quality objectives (MQOs) are the same as the confidence and tolerance levels that accompany each standard reference material or check standard certification sheet. Quality control/quality assurance (QC/QA) for air-quality sampling in our study followed the EPA Quality Assurance Guidance document (USEPA 2016). Details of the laboratory QC/QA steps are provided in Appendix A of the Ecosphere article. All data processing/analysis is documented in the two R-scripts provided and summarized briefly in the metadata.\nWe provide 2 main datasets, one used for most statistical analyses ('Unaveraged_data_all_metals_June8.csv") and one used to create maps ("Final_forMAPSV3"). "Unaveraged_data_all_metals_June8.csv" contains raw values of heavy metals measured in all moss samples along with basic information for each sample, including collector (expert vs youth), collection date, lat and long of sampled tree. ""Final_forMAPSV3" was derived from the prior dataset; it includes only youth-collected data and replicate samples were averaged, leaving one value for mapping. We also include two reference datasets we compared values from the main dataset with ("Portland_fulldataset" and "seattleparks"). Note that Mn and Se values are not reliable and are included for informational purposes only. Mn in moss is influenced by canopy leachates and ICP-OES detection limits for Se are high. Units for all elements are mg/kg unless specified otherwise in the metadata. Additionally, a flash thunderstorm occurred before experts collected moss samples on June 13, which we believe led to systematically lower heavy metals values in expert-collected samples (although results, for the most part, were not statistically significantly different from youth-collected samples; See Derrien et al. 2020).</t>
  </si>
  <si>
    <t>Predicting how increasing rates of global trade will result in new establishments of potentially damaging invasive species is a question of critical importance to the development of national and international policies aimed at minimizing future invasions. Centuries of historical movement and establishment of invading species may have depleted the supply of species available for future invasions, and it has been suggested that the problem of invasions will diminish as a result of this. However, the extent to which source pool depletion affects future invasions remains unclear. Here we describe a mechanistic model that captures the simultaneous effects of depletion of source species pools along with increases in pathway rates (e.g. imports) to predict future numbers of new invasions. We assume that the distribution of species abundance within invasion pathways is positively skewed, which is modelled using a log-normal distribution. Given their high propagule pressure, the most abundant species are likely to invade first, while the many rare species are likely to invade only under high pathway volumes. We apply this model to the case study of bark beetle, Scolytinae, invasions in the USA. Source species pools in Europe and Asia (225 and 655 species of Scolytinae, respectively) are much larger than numbers that have historically established (16 and 32). Parameterization of the model indicates a highly skewed species abundance distribution in the pathway and this is confirmed by species frequencies in port inspection records, thus explaining why only a small fraction of species has historically invaded. Forecasts from the model indicate that with increasing rates of imports, more species from these regions are likely to invade in the future despite the depletion of the most abundant species from source species pools. Previous statistical models tend to underestimate future establishments in the presence of increasing import rates due to their failure to account for key underlying mechanisms. Policy implications. The mechanistic model developed here is widely applicable for predicting future invasions of all taxa and provides insights into how increases in rates of imports counteract the species pool depletion effect, resulting in the continued establishment of new species.\nEurope_Asia_establishments_DryadHistorical numbers of European and Asian Scolytinae established in USA by decade</t>
  </si>
  <si>
    <t>We provide an expansive analysis of polar bear (Ursus maritimus) circumpolar genetic variation during the last two decades of decline in their sea-ice habitat. We sought to evaluate whether their genetic diversity and structure have changed over this period of habitat decline, how their current genetic patterns compare with past patterns, and how genetic demography changed with ancient fluctuations in climate. Characterizing their circumpolar genetic structure using microsatellite data, we defined four clusters that largely correspond to current ecological and oceanographic factors: Eastern Polar Basin, Western Polar Basin, Canadian Archipelago and Southern Canada. We document evidence for recent (ca. last 1–3 generations) directional gene flow from Southern Canada and the Eastern Polar Basin towards the Canadian Archipelago, an area hypothesized to be a future refugium for polar bears as climate-induced habitat decline continues. Our data provide empirical evidence in support of this hypothesis. The direction of current gene flow differs from earlier patterns of gene flow in the Holocene. From analyses of mitochondrial DNA, the Canadian Archipelago cluster and the Barents Sea subpopulation within the Eastern Polar Basin cluster did not show signals of population expansion, suggesting these areas may have served also as past interglacial refugia. Mismatch analyses of mitochondrial DNA data from polar and the paraphyletic brown bear (U. arctos) uncovered offset signals in timing of population expansion between the two species, that are attributed to differential demographic responses to past climate cycling. Mitogenomic structure of polar bears was shallow and developed recently, in contrast to the multiple clades of brown bears. We found no genetic signatures of recent hybridization between the species in our large, circumpolar sample, suggesting that recently observed hybrids represent localized events. Documenting changes in subpopulation connectivity will allow polar nations to proactively adjust conservation actions to continuing decline in sea-ice habitat.\nCircumpolar polar bear microsatellite datasetPeacock_et_al_2014.xlsx</t>
  </si>
  <si>
    <t>Bees play a key role in the functioning of human-modified and natural ecosystems by pollinating agricultural crops and wild plant communities. Global pollinator conservation efforts need large-scale and long-term monitoring to detect changes in species’ demographic patterns and shifts in bee community structure. The objective of this project was to test a molecular sequencing pipeline that would utilize a commonly used locus, produce accurate and precise identifications consistent with morphological identifications, and generate data that are both qualitative and quantitative. We applied this amplicon sequencing pipeline to native bee communities sampled across Conservation Reserve Program (CRP) lands and native grasslands in eastern North Dakota. We found the 28S LSU locus to be more capable of discriminating between species than the 18S SSU rRNA locus, and in some cases even resolved instances of cryptic species or morphologically ambiguous species complexes. Overall, we found the amplicon sequencing method to be a qualitatively accurate representation of the sampled bee community richness and species identity, especially when a well-curated database of known 28S LSU sequences is available. Both morphological identification and molecular sequencing revealed similar patterns in native bee community structure across CRP lands and native prairie. Additionally, a genetic algorithm approach to compute taxon-specific correction factors using a small subset of the most concordant samples demonstrated that a high level of quantitative accuracy could be possible if the specimens are fresh and processed soon after collection. Here we provide a first step to a molecular pipeline for identifying insect pollinator communities. This tool should prove useful for future national monitoring efforts as use of molecular tools becomes more affordable and as numbers of 28S LSU sequences for pollinator species increase in publicly-available databases.\nPollinator communities were sampled from four paired grassland “locations” within the Prairie Pothole Region of eastern North Dakota in 2012 and 2013. At each NPAM and CRP location, 20 transects were established at least 65 meters from each other, and 5 meters away from fences, wetlands, and shelterbelts. Transects were sampled approximately once every other week from May to September in 2012 and 2013, with a sample consisting of a single unscented Springstar blue vane trap placed at one fixed end of the transect for 24 hours. Pollinator specimens were identified morphologically to the lowest possible taxonomic level at the NPWRC invertebrate lab in Jamestown, North Dakota. For molecular identification, one mesothoracic leg from each specimen was placed into a 2.0 ml microcentrifuge tube (one tube per sample), and genomic DNA was extracted and purified with a bead bashing protocol. PCR Amplicons for the 18S and 28S loci were amplified and sequenced on the Illumina MiSeq using 2x300 bp paired-end reads. These paired reads were merged into one read, filtered to remove any reads with at least one predicted error, and dereplicated using USEARCH -fastq_mergepairs -fastq_filter -fastx_uniques commands.\nFiles associated with Darby et al. "Molecular sequencing and morphological identification reveal similar patterns in native bee communities across public and private grasslands of eastern North Dakota": ~~~~~~~~~~~~~~~~~ NDbeesequences.fasta -FASTA-formated file containing all new and unique bee sequences obtained from 18S and 28S amplicon sequencing ~~~~~~~~~~~~~~~~~~~ sequencedatalong.csv -comma-delimited file containing the sequencing read counts for all community samples: --Sample: unique internal identifier for each community sample (1-224) --Location: one of four sampling locations (Arrowwood, Kulm, SullysHill, Tewaukon) --Management: one of two grassland management regimes (CRP - Conservation Reserve Program, or NPAM - Northern Prairie Adaptive Management) --Date: Sampling Date (MM/DD/YYY) --Year: Sampling Year (2012 or 2013) --Month: Sampling Month (integer 5 through 9) --Species: Species name, code, and locus (corresponding to fasta headers in "NDbeesequences.fasta" file) --Locus: one of two genetic loci (18S [small subunit rRNA] or 28S [large subunit rRNA]) --Readcount: number of high-throughput sequencing reads matching to the species. ~~~~~~~~~~~~~~~~~~~~ sequencedatalong.csv -comma-delimited file containing the specimen counts for all community samples: --Location: one of four sampling locations (Arrowwood, Kulm, SullysHill, Tewaukon) --Management: one of two grassland management regimes (CRP - Conservation Reserve Program, or NPAM - Northern Prairie Adaptive Management) --Date: Sampling Date (MM/DD/YYY) --Species: Species name, code, and locus (corresponding to fasta headers in "NDbeesequences.fasta" file) --Specimencount: number of specimens identified morphological to the species.</t>
  </si>
  <si>
    <t>Conservation management planning for highly mobile species requires an understanding of the distribution of areas that are biologically important to the species of concern. Collecting data on the locations of animal behaviors linked to biological characteristics, such as foraging, can be used to spatially describe biological important areas. However, spatial modeling of free-ranging animal behavior can be challenging, as behavioral observations of animals are often clustered, and sampling is commonly conducted at a higher frequency than changes in behavioral states, resulting in data that are usually highly autocorrelated in space and time. Here, we fit latent Gaussian process models to observational behavioral data to generate spatially-explicit predictions of foraging behavior within the critical habitat of an endangered population of fish-eating killer whales (Orcinus orca) in southern British Columbia, Canada, and northern Washington State, USA. We compare spatial models treating temporal autocorrelation in behavior in three ways: (1) ignoring temporal autocorrelation entirely; (2) traditional data-thinning to remove temporal autocorrelation, and; (3) using a temporal Gaussian process to account for temporal autocorrelation. Comparisons of autocorrelative structures for each model and visual comparison of broad spatial patterns demonstrate that our third approach yields more accurate results than when ignoring temporal autocorrelation entirely and higher precision results than when applying data-thinning methods. Within the identified areas of critical habitat, our models indicate two primary regions of intense killer whale foraging activity, and we delineate areas wherein the probability of foraging was particularly high as candidate locations for conservation management actions. This study underscores the value of refining our understanding of high-use areas for at-risk species by incorporating animal behavior data to inform area-based conservation measures.\n# Delineating important killer whale foraging areas using a spatiotemporal logistic model [https://doi.org/10.5061/dryad.zcrjdfnm9](https://doi.org/10.5061/dryad.zcrjdfnm9) For any questions regarding data and analyses in this publication, please contact the corresponding author, Sheila Thornton[ sheila.thornton@dfo-mpo.gc.ca](mailto:eva.stredulinsky@dfo-mpo.gc.ca). The authors request that should this data (or any subset therein) be used in any analyses, presentations, publications, and/or other data products, it is encouraged that the corresponding author be notified, in order to ensure that the programs and personnel responsible for the collection, assembly, and interpretation of the data are consulted and adequately credited. We recommend citing Stredulinsky et al. (2023) with any use of images or data products in analyses, presentations, publications, and/or other data products. To contact the project lead of a particular study from which data was used in this analysis: (1) Noren_2006: Dawn Noren [dawn.noren@noaa.gov](mailto:dawn.noren@noaa.gov) (2) Holt_200709: Marla Holt [marla.holt@noaa.gov](mailto:marla.holt@noaa.gov) (2) Thornton_201821_FF &amp; Thornton_201821_GBS: Sheila Thornton [sheila.thornton@dfo-mpo.gc.ca](mailto:sheila.thornton@dfo-mpo.gc.ca) ## Description of the data and file structure =================================================================== STREDULINSKY ET AL. (2023) SRKW FORAGING DATA REPOSITORY =================================================================== Data products hosted in this repository from Stredulinsky et al. (2023) "Delineating important killer whale foraging areas using a spatiotemporal Bernoulli approach". Behavioral Ecology, doi: [https://doi.org/10.1016/j.gecco.2023.e02726](https://doi.org/10.1016/j.gecco.2023.e02726 "Persistent link using digital object identifier") Data included in this repository: ================================= #### (1) Shapefiles delineating CFAs of high confidence (as seen in Figure 5) (n=6) Where probability of foraging exceeds 25% in more than 80% of model iterations 1 rasterfile provided for each region (Haro &amp; Swiftsure), for 80% confidence bounds. Filenames: Haro_post_forage_exc_0.25_NAD83_BCAlbers.tiff, Swiftsure_post_forage_exc_0.25_NAD83_BCAlbers.tiff, #### (2) Shapefiles delineating FFAs of high confidence (as seen in Figure 6) (n=6) Where probability of foraging exceeds 50% in more than 80% of model iterations 1 rasterfile provided for each region (Haro &amp; Swiftsure), for 80% confidence bounds. Filenames: Haro_post_forage_exc_0.5_NAD83_BCAlbers.tiff, Swiftsure_post_forage_exc_0.5_NAD83_BCAlbers.tiff, #### (3) Shapefiles delineating model extents for each region (Haro &amp; Swiftsure) (n=2) Filenames: Haro_study_domain_simp.shp, Swiftsure_study_domain_simp.shp #### (4) Raw dataset (in .RDS format) required to replicate analyses from Stredulinsky et al. (2023). This dataset consists of 2624 behavioral observations of SRKW from four field studies, as described in Stredulinsky et al. (2023). Filename: SRKW_behav_modelling_archive_dataset.RDS Dataframe field descriptions: * STUDY: Character, Name of the field study in which the observation was made (n=4; Noren_2006, Holt_200709, Thornton_201821_FF, Thornton_201821_GBS) * YEAR: Integer, Year in which the observation was made * MONTH: Integer, Month in which the observation was made * SURVEY_ID: Integer, Unique identifier for each independent behavioral survey * TIME_UNIX_surv: Numeric, Minutes-into-survey when the observation was made (i.e. how many minutes after the first observation of the survey the given observation occurred) * LAT: Numeric, geographic latitude of the observation (in decimal degrees) * LON: Numeric, geographic longitude of the observation (in decimal degrees) * BEHAV: Integer, Behavior observed (0=Travel, 1=Forage) Projection information: ======================= All shapefiles are projected in NAD83 BC Albers (EPSG code: 3005)</t>
  </si>
  <si>
    <t>1. Acoustic telemetry studies have frequently prioritized linear configurations of hydrophone receivers, such as perpendicular from shorelines or across rivers, to detect the presence of tagged aquatic animals. This approach introduces unknown bias when receivers are stationed for convenience at geographic bottlenecks (e.g., at the mouth of an embayment or between islands) as opposed to deployments following a statistical sampling design. 2. We evaluated two-dimensional acoustic receiver arrays (grids: receivers spread uniformly across space) as an alternative approach to provide estimates of survival, movement, and habitat use. Performance of variably-spaced receiver grids (5–25 km spacing) was evaluated by simulating (1) animal tracks as correlated random walks (speed: 0.1–0.9 m/s; turning angle standard deviation: 5–30 degrees); (2) variable tag transmission intervals along each track (nominal delay: 15–300 seconds); and (3) probability of detection of each transmission based on logistic detection range curves (midpoint: 200–1500 m). From simulations, we quantified i) time between successive detections on any receiver (detection time), ii) time between successive detections on different receivers (transit time), and iii) distance between successive detections on different receivers (transit distance). 3. In the most restrictive detection range scenario (200 m), the 95th percentile of transit time was 3.2 days at 5 km grid spacing, 5.7 days at 7 km, and 15.2 days at 25 km; for the 1500 m detection range scenario, it was 0.1 days at 5 km, 0.5 days at 7 km, and 10.8 days at 25 km. These values represented upper bounds on the expected maximum time that an animal could go undetected. Comparison of the simulations with pilot studies on three fishes (walleye Sander vitreus, common carp Cyprinus carpio, and channel catfish Ictalurus punctatus) from two independent large lake ecosystems (lakes Erie and Winnipeg) revealed shorter detection and transit times than what simulations predicted. 4. By spreading effort uniformly across space, grids can improve understanding of fish migration over the commonly employed receiver line approach, but at increased time cost for maintaining grids.\nAcoustic telemetry detection dataThis file explains the variables in the acoustic telemetry detection dataset that accompanies: Kraus et al. 2018, Evaluation of Acoustic Telemetry Grids for Determining Aquatic Animal Movement and Survival, in Methods in Ecology and Evolution.Kraus-et-al-MEE-telemetry-detection-data-for-Erie-Winnipeg.csv</t>
  </si>
  <si>
    <t># TRiVIA Toolbox for River Velocimetry using Images from Aircraft: TRiVIA ## Description The Toolbox for River Velocimetry using Images from Aircraft, or TRiVIA for short, is an application to facilitate estimation of surface flow velocities in river channels from various types of remotely sensed data acquired with a nadir-viewing geometry (i.e., looking straight down). Spatially distributed information on flow speed is derived using a computational method known as Particle Image Velocimetry (PIV). TRiVIA provides an integrated workflow for video/image import and subsetting, image stabilization, geo-referencing, region of interest definition, image pre-processing, PIV, accuracy assessment relative to field measurements, and export of results. ## Installation To begin using TRiVIA, download the file [TRiVIA.zip](https://code.usgs.gov/wma/osd/trivia/-/blob/main/TRiVIA.zip) from the root directory of the main branch on this repository. The zip archive contains the current version of the TRiVIA installer and a tutorial illustrating how to use the software. Note that although TRiVIA does not require that the end user have a MATLAB license, the free MATLAB Component Runtime (MCR) must be installed locally and is included in the installer in TRiVIA.zip. To install both MCR and the TRiVIA app itself, unzip TRiVIA.zip and run the installer file. ## Usage For an example application of TRiVIA that illustrates how to use the software using data sets freely available through the USGS ScienceBase catalog, please refer to the tutorial document that is included in the zip archive and also available in the doc folder of this repository: [TRiVIA_TutorialV1.6.pdf](https://code.usgs.gov/wma/osd/trivia/-/blob/main/doc/TRiVIA_TutorialV1.6.pdf). The code folder in this repository contains the MATLAB source code used to develop TRiVIA. The software was produced using MATLAB's App Designer and the main file TRiVIAv15.mlapp contains the code behind the graphical user interface. Additional helper functions called by the app are also available as *.m files in various subfolders of the code folder. ## Support The doc folder in this repository includes a tutorial that explains how to use TRiVIA for two typical use cases: [TRiVIA_TutorialV1.6.pdf](https://code.usgs.gov/wma/osd/trivia/-/blob/main/doc/TRiVIA_TutorialV1.6.pdf). For technical questions or issues regarding TRiVIA, please contact the developers at [TRiVIAinfo@usgs.gov](mailto:TRiVIAinfo@usgs.gov). ## Roadmap This initial release of TRiVIA focuses on estimating surface flow velocities from nadir-viewing image time series. Possibilities for future enhancement of the software include allowing for bathymetric input so that river discharge can be calculated, adding export formats suitable with visualization packages such as Tableau, and improving the geo-referencing module. ## Contributing If you have additional feature requests or would like to collaborate to improve TRiVIA, please refer to [CONTRIBUTING.md](https://code.usgs.gov/wma/osd/trivia/-/blob/main/CONTRIBUTING.md) contact the primary developer, Carl J. Legleiter, at [cjl@usgs.gov](mailto:cjl@usgs.gov). ## Authors and acknowledgment Carl J. Legleiter ([cjl@usgs.gov](mailto:cjl@usgs.gov)) is the lead developer for TRiVIA and is supported through the USGS Water Mission Area's Next Generation Water Observing System (NGWOS). Paul Kinzel, Geoff DeBenedetto, and Frank Engel all provided useful feeback during the initial development process. The core PIV algorithm included in TRiVIA was adapted from the [Glacier Image Velocimetry Toolbox ](https://github.com/MaxVWDV/glacier-image-velocimetry) developed by Maximillian Van Wyk de Vries and Andrew D. Wickert and described in the following publication: de Vries, M., &amp; Wickert, A. D. (2021). Glacier Image Velocimetry: an open-source toolbox for easy and rapid calculation of high-resolution glacier velocity fields. The Cryosphere, 15(4), 2115–2132. https://doi.org/10.5194/tc-15-2115-2021 ## License TRiVIA is licensed under the Creative Commons Zero v1.0 Universal [LICENSE.md](https://code.usgs.gov/wma/osd/trivia/-/blob/main/LICENSE.md). ## Project status The TRiVIA project is ongoing and the lead developer is committed to refining the initial version, adding new features, and responding to user needs. ## USGS project metadata The USGS IPDS record associated with this software is: IP-144279 The Digital Object Identifier (DOI) for this software is: [https://doi.org/10.5066/P9AD3VT3](https://doi.org/10.5066/P9AD3VT3) ## Disclaimer This software has been approved for release by the U.S. Geological Survey (USGS). Although the software has been subjected to rigorous review, the USGS reserves the right to update the software as needed pursuant to further analysis and review. No warranty, expressed or implied, is made by the USGS or the U.S. Government as to the functionality of the software and related material nor shall the fact of release constitute any such warranty. Furthermore, the software is released on condition that neither the USGS nor the U.S. Government shall be held liable for any damages resulting from its authorized or unauthorized use. Any use of trade, firm, or product names is for descriptive purposes only and does not imply endorsement by the U.S. Government. ## Citation This information product is in the public domain, however citation is appreciated. Suggested citation: Legleiter, C.J., 2022, TRiVIA - Toolbox for River Velocimetry using Images from Aircraft (ver. 1.5, December, 2022): U.S. Geological software release, https://doi.org/10.5066/P9AD3VT3.</t>
  </si>
  <si>
    <t>Measurements of suspended sediment concentration, water velocity, suspended-sediment particle size, and suspended-sediment particle settling velocity were collected to estimate suspended-sediment flux and investigate sediment transport processes at Dumbarton Bridge in San Francisco Bay (NWIS station 373015122071000) from calendar year 2018 to 2019. Data were collected using: stationary and boat-mounted acoustic Doppler current meters (ADCP, a 1 MHz Nortek Aquadopp and a 1200kHz Teledyne RiverPro, respectively), four stationary and one profiling multiparameter water quality profiling sondes (YSI 6920), a stationary acoustic backscattering sensor (ABS, Sequoia LISST-ABS), a stationary laser diffraction particle size analyzer (Sequoia LISST100x), and a settling chamber with an integrated video camera used to measure in-situ particle size and settling rates (see Manning and Dyer, 2002). All data from the boat-mounted ADCP is provided in "Boat_mounted_ADCP_data.zip". All data from the LISST100x is provided in "LISST100x.zip". Data from the remaining instrumentation is provided in seperate .csv files. Data collection occurred at two primary locations. At a pier of Dumbarton Bridge at 37.5056361, -122.1188833 (all coordinates herein are provided in WGS84) collocated with NWIS station 373015122071000 and at nearby cross-channel transect defined between 37.4986167, -122.1181833 (River Left) to 37.5029500, -122.1117167 (River Right). All stationary instrumentation was mounted to two locations on a pier of Dumbarton Bridge. Mobile instrumentation, the boat-mounted ADCP and profiling multiparameter water quality sondes, were utilized to measure water velocity and estimate suspended-sediment concentration profiles at the cross-channel transect and at the bridge pier. Latitude, longitude, and depth from water surface for each sample collected by the mobile instrumentation is provided in the data files. Cross-section averaged estimates of suspended-sediment flux were computed using the methods of Livsey and others (2020) and references therein. References Livsey, D.N., Downing-Kunz, M.A., Schoellhamer, D.H. and Manning, A.J., Suspended Sediment Flux in the San Francisco Estuary: Part I--Changes in the Vertical Distribution of Suspended Sediment and Bias in Estuarine Sediment Flux Measurements. Estuaries and Coasts, pp.1-17. https://doi.org/10.1007/s12237-020-00734-z Manning, A.J. and Dyer, K.R., 2007. Mass settling flux of fine sediments in Northern European estuaries: measurements and predictions. Marine Geology, 245, 107-122, doi:10.1016/j.margeo.2007.07.005.</t>
  </si>
  <si>
    <t>Chalk Cliffs located 8 miles southwest of Buena Vista, Colorado, is one of the most active debris-flow areas in the state (U.S. Geological Survey). Three stations were set up at Chalk Cliffs which are located sequentially along a channel draining the 0.3 km2 study area. These stations are equipped with rain gauges, laser distance meters, and data loggers to record rainfall and stage data (Kean, et al., 2020). This data release includes videos of debris-flows and floods captured by high-definition cameras placed at three different locations, associated with the monitoring stations, along the study area at Chalk Cliffs during 2016. Near the Upper Station (Station 1) there are two cameras, one located at the bridge cross section at the channel (Bridge Camera) and another on the opposite side of the basin with a broad view of the channel (Wide-angle Camera). The third camera (Middle Camera) is located near Station 2. The attached figure "station_and_camera_locations.png" provides an overview figure with the location of the three cameras and three stations along the channel. The videos and their audio are used to record information on flow type and velocity of debris flows. They can also be used to interpret how the flow characteristics, such as sediment concentration, vary with time to compare to seismic observations. Video recording for all cameras is triggered using a rainfall threshold, derived from rainfall measurements from rain gauges (Michel et al., 2019). The complete videos for all the cameras are downloaded manually during site visits. More detailed information about the cameras and settings used can be found in the metadata file under "Process steps" in "Data quality information." During 2016, several debris flows and floods were captured by the three cameras. The videos can currently be viewed in the individual 'Child item' pages accessible below. The 'Child item' pages contain either flood or debris flow video files for each camera described above. The following citations relate to reports that provide background information for this data release: Michel, A., Kean, J.W., Smith, J.B., Allstadt, K.E., Coe, J.A. (2019). Taking the pulse of debris flows: Extracting debris-flow dynamics from good vibrations in southern California and central Colorado. Debris-flow hazards mitigation: Mechanics, Monitoring, Modeling, and Assessment. http://dx.doi.org/10.25676/11124/173224 U.S. Geological Survey Landslide Hazards Program. (2020). Chalk Cliffs, Colorado. U.S Geological Survey, https://www.usgs.gov/natural-hazards/landslide-hazards/science/chalk-cliffs-colorado?qt-science_center_objects=0#qt-science_center_objects Kean, J.W., Smith, J.B., and Coe, J.A., 2020, Debris-flow monitoring data, Chalk Cliffs, Colorado, USA, 2014: U.S. Geological Survey data release, https://doi.org/10.5066/P9MUWDFN</t>
  </si>
  <si>
    <t>The USGS's FORE-SCE model was used to produce land-use and land-cover (LULC) projections for the conterminous United States. The projections were originally created as part of the "LandCarbon" project, an effort to understand biological carbon sequestration potential in the United States. However, the projections are being used for a wide variety of purposes, including analyses of the effects of landscape change on biodiversity, water quality, and regional weather and climate. The year 1992 served as the baseline for the landscape modeling. The 1992 to 2005 period was considered the historical baseline, with datasets such as the National Land Cover Database (NLCD), USGS Land Cover Trends, and US Department of Agriculture's Census of Agriculture used to guide the recreation of historical land cover for this period. 2006 to 2100 was considered the future projection time frame. Four scenarios were modeled for 2006 to 2100, corresponding to four major scenario storylines from the Intergovernmental Panel on Climate Change (IPCC) Special Report on Emissions Scenarios (SRES). The global IPCC SRES (A1B, A2, B1, and B2 scenarios) were downscaled to ecoregions in the conterminous United States, with the USGS Forecasting Scenarios of land use (FORE-SCE) model used to produce landscape projections consistent with the IPCC SRES. The land-use scenarios focused on socioeconomic impacts on anthropogenic land use (demographics, energy use, agricultural economics, and other socioeconomic considerations). The projections provided here are characterized by: 1) 250-meter spatial resolution (250-m pixels) 2) 17 land-cover classes, similar to classes from NLCD 3) Annual land cover maps from 1992 to 2100 4) Spatial coverage for the entire conterminous United States 5) An additional "forest stand age" layer for both the historical period (1992-2005) and the projected period (2006-2100). These data mark age in years since last land-use change or disturbance for forest pixels. Data are provided here for 1) the historical 1992 to 2005 period, and 2) for each of the four scenarios from 2006 to 2100. 10 .zip files are available for download, 5 representing land-use and land-cover maps for both the historical period and the four future scenarios, and 5 representing forest stand age. Each zip file contains GeoTIFF files with annual maps for the given timeframe. The metadata associated with this data release provides a key for identifying file names associated with each of the .zip files, as well as definitions for the 17 land-cover classes. A further description of these data can be found at: Sohl, T.L., Sayler, K.L., Bouchard, M.A., Reker, R.R., Freisz, A.M., Bennett, S.L., Sleeter, B.M., Sleeter, R.R., Wilson, T., Soulard, C., Knuppe, M., and Van Hofwegen, T, 2014, Spatially explicit modeling of 1992 to 2100 land cover and forest stand age for the conterminous United States. Ecological Applications 24(5):1115-1136. https://doi.org/10.1890/13-1245.1</t>
  </si>
  <si>
    <t>This dataset contains data used in the associated publication in the International Journal of Remote Sensing. The geodatabase contains four feature classes: AOI, MajorZone, MinorZone, and Green2007. Publication can be found at https://doi.org/10.1080/01431161.2018.1437297. Publication abstract: Watershed restoration efforts seek to rejuvenate vegetation, biological diversity, and land productivity at Cienega San Bernardino, an important wetland in southeastern Arizona and northern Sonora, Mexico. Rock detention and earthen berm structures were built on the Cienega San Bernardino over the course of four decades, beginning in 1984 and continuing to the present. Previous research findings show that restoration supports and even increases vegetation health despite ongoing drought conditions in this arid watershed. However, the extent of restoration impacts is still unknown despite qualitative observations of improvement in surrounding vegetation amount and vigor. We analyzed spatial and temporal trends in vegetation greenness and soil moisture by applying the normalized difference vegetation index (NDVI) and normalized difference infrared index (NDII) to one dry summer season Landsat path/row from 1984 to 2016. The study area was divided into zones and spectral data for each zone was analyzed and compared with precipitation record using statistical measures including linear regression, Mann Kendall test, and linear correlation. NDVI and NDII performed differently due to the presence of continued grazing and the effects of grazing on canopy cover; NDVI was better able to track changes in vegetation in areas without grazing while NDII was better at tracking changes in areas with continued grazing. Restoration impacts display higher greenness and vegetation water content levels, greater increases in greenness and water content through time, and a decoupling of vegetation greenness and water content from spring precipitation when compared to control sites in nearby tributary and upland areas. Our results confirm the potential of erosion control structures to affect areas up to 5 km downstream of restoration sites over time and to affect 1 km upstream of the sites.</t>
  </si>
  <si>
    <t>This software release documents an open source spreadsheet that was developed by the USGS in 2007 and modified herein for general use for calculation of equivalent freshwater altitude at wells where the water quality data indicate the well is tapping brackish areas of an aquifer system. One example of this includes coastal wells in the diffusion/mixing or transition zone of the aquifer near the freshwater/saltwater interface. This correction for salinity allows for the inclusion of water levels from brackish-zone wells in the construction of a potentiometric surface maps of areas with both fresh and brackish water present. The spreadsheet is not intended for computations of equivalent freshwater head at individual wells and does not include any adjustment in density owing to temperature. Typically, the reported water level in a well is the actual depth to water below a reference mark or the actual altitude of the water in the well. Equivalent freshwater altitudes are used when comparing water levels in wells in the same aquifer where some of the wells contain freshwater and some of the wells contain brackish water for inclusion in a potentiometric map (1,000 to 10,000 mg/L total dissolved solids; 400 to 8,000 mg/L chloride or density 1,005 to 1,010 kg/m3; essentially half the salinity of common seawater). Equivalent freshwater head is defined as the height of freshwater from a vertical datum that would create the equivalent pressure exerted by more dense water of a specific height from the same vertical datum. Thus, a common vertical datum should be established at the vertical midpoint of the freshwater part of the aquifer in the vicinity of all of the wells that will be contoured together and the altitude of that local vertical datum established. Water quality data (chloride concentration in milligrams per liter, specific conductance in micro-siemens per centimeter, or total dissolved solids in milligrams per liter) must be collected coincidentally with water levels to estimate density. All altitudes must be in a common vertical reference datum. This report summarizes the equation used and associated assumptions for the calculation of equivalent freshwater altitude within the spreadsheet and includes explanatory documentation as well as an example. The spreadsheet does not consider the temperature effect on density because it is small compared to the uncertainty of the altitude of the middle of the freshwater part of the aquifer. Additionally, the temperature in a confined aquifer remains fairly constant, thus all wells are assumed to be in water of similar temperature.</t>
  </si>
  <si>
    <t>While environmental filters are well-known factors influencing community assembly, the extent to which these modify species functions, and entire ecosystem processes, is poorly understood. Focusing on a high-diversity system, we ask whether environmental filtering has ecosystem-wide effects beyond community assembly. We characterise a coral reef herbivorous fish community for swimming performance based on ten functional traits derived from fish morphology. We then investigate whether wave exposure modifies the functional make-up of herbivory, and the absolute and relative feeding frequency of distinct feeding functional groups. Herbivorous fish species conformed to either laterally compressed or fusiform body plans, which differ in their morphological design to minimise drag. High wave exposure selectively limited the feeding function of the deepest body shapes with highest caudal thrust efficiency, and favoured fusiform bodies irrespective of pectoral fin shape. Traditionally recognised herbivore feeding functional groups (i.e. grazers–detritivores and scrapers–small excavators) differed in swimming performance, and in their capacity to feed consistently across levels of wave exposure. We therefore emphasise the distinctness of their ecological niche and functional complementarity. Species within the same feeding functional group also had contrasting responses to wave exposure. We thereby reveal a further ecological dimension of niche partitioning, and reiterate the risk of assuming functional redundancy among species with a common feeding mode. Contrasting responses of species within feeding functional roles (i.e. response diversity) allowed the preservation of critical trophic functions throughout the gradient (e.g. macroalgal browsing), and likely explained why overall levels of herbivory were robust to filtering. Whether ecosystem functioning will remain robust under the additive effects of environmental stress and human-induced disturbances remains to be tested.\nBejarano_etal_Functional_Ecology_2017Data presented in The shape of success in a turbulent world: wave exposure filtering of coral reef herbivoryBejarano_etal_2017.xlsx</t>
  </si>
  <si>
    <t>Population-level variation in host responses to disease can be observed across a wide array of host-pathogen systems. Some host populations are extirpated, some persist at lower densities or abundances, and others rebound to pre-disease levels. Understanding the causes of this variation, and the mechanisms of successful persistence, can serve as vital information for species conservation. One such mechanism of population persistence that has gained support in the amphibian Batrachochytrium dendrobatidis (Bd) host-pathogen system is the demographic process of compensatory recruitment. Host populations may persist by increasing recruitment to compensate for reduced survival due to infection, thus limiting the negative effects of the disease on population trajectories. However, high-elevation amphibian populations are inherently vulnerable to stochastic processes and may be limited in their ability to exhibit compensatory recruitment relative to lower-elevation populations. We use long-term mark-recapture data from five populations of boreal toads (Anaxyrus boreas boreas), across an elevational gradient in Colorado, before and after pathogen arrival to assess whether populations can persist with Bd via compensatory recruitment. Prior to Bd arrival, we found a life history tradeoff between survival and recruitment across elevations, where high-elevation toads have high survival but lower recruitment and vice versa at lower elevations. Bd arrival had a strong negative effect on apparent annual survival and recruitment, and led to negative population growth rates and dramatically reduced host abundances. The data did not support the occurrence of compensatory recruitment. Synthesis and applications. Our unique dataset suggests that demographic responses to pathogens may be environmentally (i.e., elevationally) context-dependent and highlights the value of long-term monitoring. We recommend that practitioners verify that potential persistence mechanisms occur across multiple populations and relevant environmental gradients to counter any assumptions of the mechanism existing species-wide. Quantifying any variation in population responses to disease will aid in understanding the bounds of such persistence mechanisms, and identify particularly vulnerable populations where mechanisms are non-existent.\nSee Supporting Information in Hardy et al.\nAny program that can open .csv files.</t>
  </si>
  <si>
    <t>The Strawberry Butte quadrangle, scale 1:24,000, is a legacy map of the U.S. Geological Survey, made as part of the Montana Investigations Project to provide information on the stratigraphy, structure, and geologic history of the area. The quadrangle encompasses an area of about 132 km2 (51 mi2) in the southwest part of the Little Belt Mountains and is about 26 km (17 mi) north of White Sulphur Springs, county seat of Meagher County, Montana. Two contrasting geologic terranes form the area. The northern two-thirds of the quadrangle are underlain by Paleoproterozoic metagranite that contains some inclusions of metadiorite and biotite gneiss. A veneer of Middle Cambrian sedimentary rocks, including the Flathead Sandstone at the base and overlying Wolsey Formation, Meagher Limestone, and Park Shale, is exposed discontinuously across the Paleoproterozoic metamorphic rocks. The southern third of the quadrangle, separated from the metamorphic rocks by the Volcano Valley fault zone, is underlain by Mesoproterozoic strata of the Newland Formation which are deformed in anticlines and synclines generally parallel to the fault zone. Eocene dacite sills and dikes intrude the Newland Formation south of the fault, and Eocene monzonite and dacite are locally present high in the northeast corner of the area. Oligocene andesitic basalt and tuffaceous sedimentary rocks of Oligocene and Miocene age are present in a northwest-trending paleo valley of probable late Eocene age in the northwestern third of the quadrangle and in the southeast corner of the quadrangle. The Volcano Valley fault zone is a complex zone of dominantly high-angle faulting, active during several intervals of geologic time. Prior to deposition of the Flathead Sandstone, the area on north side of the fault zone moved up, so that erosion removed Mesoproterozoic rocks on that side to expose Paleoproterozoic rocks before deposition of the Middle Cambrian strata. Movement along the zone recurred in early Eocene time as the south block moved up and east. Subsequently likely in late Eocene time, the block north of the Volcano Butte fault zone arched upward as normal faults north of that fault accommodated movement along the margin of the arch. A parallel fault zone, the Black Butte Creek fault zone, diverges from, and extends parallel to the Volcano Valley fault zone across the southern part of the quadrangle. The Black Butte Creek fault zone displays both left lateral strike slip movement and normal movement up on the south side. The two major fault zones together form a segment of the northern margin of the Helena structural salient in west-central Montana. Alluvium and terrace gravel of Holocene and Pleistocene age are present along the northwest courses of both Black Butte Creek and Sheep Creek and the southeast course of Newland Creek. Boulder deposits, derived from areas as far as 10-12 km to the east, are present in the southwest part of the area. Debris from excavations in iron gossan mantles slopes on the south block of the Volcano Valley fault zone. The debris and mapped iron-stained bedrock of the Newland Formation have drawn attention to the potential occurrence of economic sulfide mineralization in the area. Subsequent to mapping the quadrangle, an exploration company has identified in the subsurface a limited area of copper- and cobalt-enriched rock in the Newland Formation in the southeast part of the quadrangle and has proposed to mine the deposit. The current geologic quadrangle map defines a surface geologic baseline from which exploration and resource agencies alike can potentially evaluate the areal distribution of possible mineralization as well as the environmental effects of development of a proposed mine.</t>
  </si>
  <si>
    <t>ALOS PALSAR Radar Processing System Removed from EarthExplorer 2019. Okavango Delta in the Republic of Botswana, Africa (06/16/2006) The Advanced Land Observing Satellite (ALOS) was launched on January 24, 2006 by the Japan Aerospace and Exploration Agency (JAXA) and was operational until May 12, 2011. ALOS, also referred to as DAICHI, (the Japanese often give two names to each of their space projects; the names are used interchangeably in the JAXA literature), captured 6.5 million scenes during its five years of operation. The satellite provided high quality, Earth observation data for topographical mapping, disaster and environmental monitoring and climate change studies. ALOS (which carried PALSAR) was launched into the sun-synchronous orbit and revolved around the earth every 100 minutes, or 14 times a day. ALOS PALSAR returned to the original path (repeat cycle) every 46 days. The inter-orbit distance was approximately 59.7 km on the equator. The PALSAR was an active microwave sensor which was not affected by weather conditions and operable both day and night. It was based on a Synthetic Aperture Radar (SAR) carried onboard Japans first earth observation satellite (JERS-1). The PALSAR was a right-looking SAR using L-band frequency with a cross-track pointing capability of 18 degrees - 55 degrees. PALSAR had the following 3 observation modes: Fine mode: This observation mode was most commonly used under regular operation. Its maximum ground resolution of 7m is one of the highest as a SAR (for comparison, SAR onboard JERS-1 was about 18m resolution) loaded on a satellite. Fine resolution mode gives 10 m spatial resolution in both range and azimuth (70 km of swath width, -25 dB of noise equivalent backscattering coefficient, and 25 dB of Signal-to-Ambiguity (S/A) ratio at a look angle of 35 degrees). ScanSAR mode: ScanSAR mode enabled a switch off-nadir angle from 3 to 5 times (scan by the swath of 70km) to cover wide area from 250km (70 miles x 3 miles) to 350km (70 miles x 5 miles). For comparison, swath width of SAR onboard JERS-1 was about 75km. The ScanSAR mode offered more than 250 km width of SAR images at the cost of spatial resolution (100 m) but when an optimized orbit was used, one could revisit the same target area in less than five days. Polarimetric mode: PALSAR realized both horizontal and vertical polarization. PALSAR could also simultaneously receive horizontal and vertical polarization per each polarized transmission which is called multi-polarimetry. In addition, PALSAR could switch from horizontal to vertical polarization and vice versa at respective transmission pulse enabling four polarizations by doubling simultaneous polarization, a function called full polarimetry. Polarimetric mode has a resolution of 30m on a 30 km swath, but offers a complete polarization scheme (HH/HV or VV/VH).</t>
  </si>
  <si>
    <t>The National Water Quality Network (NWQN) for Rivers and Streams includes 113 surface-water river and stream sites monitored by the U.S. Geological Survey (USGS) National Water Quality Program (NWQP). The NWQN represents the consolidation of four historical national networks: the USGS National Water-Quality Assessment (NAWQA) Project, the USGS National Stream Quality Accounting Network (NASQAN), the National Monitoring Network (NMN), and the Hydrologic Benchmark Network (HBN). The NWQN includes 22 large river coastal sites, 41 large river inland sites, 30 wadeable stream reference sites, 10 wadeable stream urban sites, and 10 wadeable stream agricultural sites. In addition to the 113 NWQN sites, 3 large inland river monitoring sites from the USGS Cooperative Matching Funds (Co-op) program are also included in this annual water-quality reporting Web site to be consistent with previous USGS studies of nutrient transport in the Mississippi-Atchafalaya River Basin. This data release contains geo-referenced digital data and associated attributes of watershed boundaries for 113 NWQN and 3 Co-op sites. Two sites, "Wax Lake Outlet at Calumet, LA"; 07381590, and "Lower Atchafalaya River at Morgan City, LA"; 07381600, are outflow distributaries into the Gulf of Mexico. Watershed boundaries were delineated for the portion of the watersheds between "Red River near Alexandria, LA"; 07355500 and "Atchafalaya River at Melville, LA"; 07381495 to the two distributary sites respectively. Drainage area was undetermined for these two distributary sites because the main stream channel outflows into many smaller channels so that streamflow is no longer relative to the watershed area. NWQN watersheds boundaries were derived from the Watershed Boundary Dataset-12-digit hydrologic units (WBD-12). The development of the WBD-12 was a coordinated effort between the United States Department of Agriculture-Natural Resources Conservation Service (USDA-NRCS), the USGS, and the Environmental Protection Agency (EPA) (U.S. Department of Agriculture-Natural Resources Conservation Service, 2012). A hydrologic unit is a drainage area delineated to nest in a multi-level, hierarchical drainage system. Its boundaries are defined by hydrographic and topographic criteria that delineate an area of land upstream from a specific point on a river, stream or similar surface waters. The United States is divided and sub-divided into successively smaller hydrologic units identified by a unique hydrologic unit code (HUC) consisting of two to 12 digits based on the six levels of classification in the hydrologic unit system: regions, sub-regions, accounting units, cataloging units, watersheds, and sub-watersheds. NWQN watershed boundaries were delineated by selecting all sub-watershed polygons that flow into the most downstream WBD-12 polygon in which the NWQN site is located. The WBD-12 attribute table contains 8-digit, 10-digit, and 12-digit HUCs which were used to identify which sub-watersheds flow into the watershed pour point at the NWQN site location. When the NWQN site was located above the pour point of the most downstream sub-watershed, the sub-watershed was edited to make the NWQN site the pour point of that sub-watershed. To aid editing, USGS 1:24,000 digital topographic maps were used to determine the hydrologic divide from the sub-watershed boundary to the NWQN pour point. The number of sub-watersheds which are contained within the NWQN watersheds ranged from less than one to nearly 32,000 internal sub-watersheds. Internal sub-watersheds boundaries were dissolved so that a single watershed boundary was generated for each NWQN watershed. Data from this release are presented at the USGS Tracking Water Quality page: http://cida.usgs.gov/quality/rivers/home (Deacon and others, 2015).</t>
  </si>
  <si>
    <t>Understanding the role of predators in food webs can be challenging in highly diverse predator/prey systems composed of small cryptic species. DNA based dietary analysis can supplement predator removal experiments and provide high resolution for prey identification. Here we use a metabarcoding approach to provide initial insights into the diet and functional role of coral-dwelling predatory fish feeding on small invertebrates. Fish were collected in Moorea (French Polynesia) where the BIOCODE project has generated DNA barcodes for numerous coral associated invertebrate species. Pyrosequencing data revealed a total of 292 Operational Taxonomic Units (OTU) in the gut contents of the arc-eye hawkfish (Paracirrhites arcatus), the flame hawkfish (Neocirrhites armatus) and the coral croucher (Caracanthus maculatus). One hundred forty-nine (51%) of them had species-level matches in reference libraries (&gt;98% similarity) while 76 additional OTUs (26%) could be identified to higher taxonomic levels. Decapods that have a mutualistic relationship with Pocillopora and are typically dominant among coral branches, represent a minor contribution of the predators’ diets. Instead, predators mainly consumed transient species including pelagic taxa such as copepods, chaetognaths and siphonophores suggesting non random feeding behavior. We also identified prey species known to have direct negative interactions with stony corals, such as Hapalocarcinus sp, a gall crab considered a coral parasite, as well as species of vermetid snails known for their deleterious effects on coral growth. Pocillopora DNA accounted for 20.8% and 20.1% of total number of sequences in the guts of the flame hawkfish and coral croucher but it was not detected in the guts of the arc-eye hawkfish. Comparison of diets among the three fishes demonstrates remarkable partitioning with nearly 80% of prey items consumed by only one predator. Overall, the taxonomic resolution provided by the metabarcoding approach highlights a highly complex interaction web and demonstrates that levels of trophic partitioning among coral reef fishes have likely been underestimated. Therefore, we strongly encourage further empirical approaches to dietary studies prior to making assumptions of trophic equivalency in food web reconstruction.\n454 reads - fasta formatThis files contains all unique reads that passed the initial denoising step as specified in the manuscript.Poc_associates.shhh.fasta454 name fileit contains the name of all reads of the denoised data file that are identical to the representative reads shown in the fasta file. The first column contains the representative sequence's name. The second column contains the names of its representatives separated by commas.Poc_associates.shhh.names454 group fileIt contains the name of the sample each 454 read belongs to. FL: Neocirrhites armatus; AEH: Paracirrhites arcatus; CC: Caracanthus maculatus.Poc_associates.shhh.groups</t>
  </si>
  <si>
    <t>Host defense against vector-borne plant pathogens is a critical component of integrated disease management. However, theory predicts that traits that confer tolerance or partial resistance can, under certain ecological conditions, enhance the spread of pathogens and spillover to more susceptible populations or cultivars. A key component driving such epidemic risk appears to be variation in host selection behavior of vectors based on infection status of the host. While recent theory has further emphasized the importance of infection-induced host-selection behavior by insect vectors for plant disease epidemiology, experimental tests on the relationship between vector host-selection preference and transmission are lacking. We test how host plant defense—conferred by the PdR1 gene complex—mediates vector host-selection preference and transmission of the pathogenic bacterium Xylella fastidiosa among grapevine cultivars. We confirmed that PdR1 confers resistance against X. fastidiosa by reducing both pathogen population size and disease severity. We found that vector transmission rates to new hosts exhibited unimodal dynamics over the course of infection when both susceptible and resistant were infected and acted as sources of the pathogen. Transmission from susceptible plants initially increased and then declined as insect vectors avoided severely diseased plants. While transmission from PdR1 resistant plants also initially increased and then declined as well, this was not due to avoidance by vectors, although the exact mechanism remains unclear. We show that 1) vector preference changes over the course of disease progression, 2) vector preference is clearly important but a poor predictor of transmission, and 3) the post-latent incubation period—in which plant hosts are infectious but asymptomatic—is likely a key period for vector transmission of X. fastidiosa. Our results suggest that, consistent with theory, defensive traits lengthen the duration of the incubation period, increasing X. fastidiosa transmission. However, defensive traits may over the long-term ultimately reduce spread possibly through induced resistance. Vector host-selection preference, host resistance, and transmission are clearly dynamic, changing over the course of disease progression. Understanding these dynamics is critical for broader insights into the epidemiology of vector-borne plant pathogens, theory development, and deploying disease resistant cultivars in an effective and sustainable manner.</t>
  </si>
  <si>
    <t>The spongy moth, Lymantria dispar, is an irruptive forest pest native to Eurasia where its range extends from coast to coast and overspills into northern Africa. Accidentally introduced from Europe in Massachusetts in 1868–69, it is now established in North America where it is considered a highly destructive invasive pest. A fine-scale characterization of its population genetic structure would facilitate identification of source populations for specimens intercepted during ship inspections in North America and would enable mapping of introduction pathways to help prevent future incursions into novel environments. In addition, detailed knowledge of L. dispar’s global population structure would provide new insight into the adequacy of its current subspecies classification system and its phylogeographic history. To address these issues, we generated &gt;2,000 genotyping-by-sequencing-derived SNPs from 1,445 contemporary specimens sampled at 65 locations in 25 countries/3 continents. Using multiple analytical approaches, we identified eight subpopulations that could be further partitioned into 28 groups, achieving unprecedented resolution for this species’ population structure. Although reconciliation between these groupings and the three currently recognized subspecies proved to be challenging, our genetic data confirmed circumscription of the japonica subspecies to Japan. However, the genetic cline observed across continental Eurasia, from L. dispar asiatica in East Asia to L. d. dispar in Western Europe, points to the absence of a sharp geographical boundary (e.g., the Ural Mountains) between these two subspecies, as suggested earlier. Importantly, moths from North America and the Caucasus/Middle East displayed high enough genetic distances from other populations to warrant their consideration as separate subspecies of L. dispar. Finally, in contrast with earlier mtDNA-based investigations that identified the Caucasus as L. dispar’s place of origin, our analyses suggest continental East Asia as its evolutionary cradle, from where it spread to Central Asia and Europe, and to Japan through Korea.\nMoth sampling The bulk of spongy moth specimens were collected during the summers of 2017 and 2018, using milk-carton type pheromone-baited traps. Additional samples (whole moths or parts thereof) from regions not fully covered by our network of traps were provided by colleagues who had collected them in the context of independent studies; with the exception of a few samples, collection dates for these were recent (overall, 93% of the moths used were collected between 2013 and 2018, and most specimens were males [only 0.8% of females]) DNA extraction and sequencing For DNA extraction, we sampled one antenna and three legs from each moth. These were frozen in liquid nitrogen and ground using a Retsch MM 200 mixer mill (Retsch technology, Haan, Germany). Then, DNA was extracted with the DNeasy 96 Blood &amp; Tissue Kit (Qiagen, Carlsbad, CA, USA) following the manufacturer's instructions, with the exception of an additional RNase A treatment before the addition of buffer AL/ethanol (4 µL of 100 mg/mL Rnase A; 5 min digestion at room temperature). DNA concentration and purity of the extracts were assessed using a NanoDrop 8000 spectrophotometer (Thermo scientific, Waltham, MA, USA). Samples were diluted to 10 ng/μL prior to library construction. Libraries were prepared based on a genotyping-by-sequencing (GBS) protocol using the restriction enzymes PstI and MspI (Poland et al., 2012). Individuals were barcoded with unique sequences and pooled in multiplexes of 96 individuals per library. Moths from the same sampling site were randomized in the different libraries to reduce the chances of artifactual library effects being interpreted as a biological pattern. Library preparation and sequencing on Ion Torrent Proton P1v2 chips were carried out at the Genomic Analysis Platform of Université Laval, Quebec City, Canada (for a detailed description of the method, see Abed et al. 2019). GBS data The data consists of 1445 sequence individuals from 65 populations and sampled in 25 different counrties, The files Picq_EvolApp_SpongyMothBiosafe_Table_1_20221107.xlsx  and Picq_EvolApp_SpongyMothBiosafe_Figure_population_localisation_20221018.docx give the details for each studied populations (localisation, effective etc.). Raw data 12 plates of 96 individuals; sequencing in 2018; sequencer ouput filename  Cusson_p*_c01.fastq.txt.gz 4 plates of 96 individuals; sequencing in 2019; sequencer ouput filename Cusson_AGM_p*_c01.fastq.gz 1 plate de 96 individuals but only 10 individusals considered in the present project (popultion from Georgia); sequencing in 2020; sequencer ouput filename I.Giguere_BioSAFE_AGM_c01.fastq.gz The file providing the barcodes is named Picq_EvolApp_SpongyMothBiosafe_SampleBarcodes_20221221.xls. Filtered data Picq_EvoApp_SpongyMothBiosafe_datafiltered.vcf For filtering details, please see section 2.4 in the article related to this dataset.\nThe different filtering procedures were carried out using VCFtools v0.1.16 (Danecek et al., 2011), and the resulting VCF file was converted to file formats suitable for each subsequent analysis using PGDSpider v2.1.1.5 (Lischer &amp; Excoffier, 2012). Danecek, P., Auton, A., Abecasis, G., Albers, C.A., Banks, E., DePristo, M.A., Handsaker, R.E., Lunter, G., Marth, G.T., Sherry, S.T., McVean, G., Durbin, R., &amp; 1000 Genomes Project Analysis Group. (2011). The variant call format and VCFtools. Bioinformatics, 27(15), 2156‑2158. DOI: 10.1093/bioinformatics/btr330 Lischer, H.E.L., &amp; Excoffier, L. (2012). PGDSpider : An automated data conversion tool for connecting population genetics and genomics programs. Bioinformatics, 28(2), 298‑299. DOI: 10.1093/bioinformatics/btr642</t>
  </si>
  <si>
    <t>BackgroundCopper is frequently used as an algicide, and copper ion generators such as the Aquascape IonGen claim to be safe for use in systems containing fish. In 2012, a die-off of koi (Cyprinus carpio) in a pond in Raleigh, North Carolina, occurred after the IonGen was added to the system.MethodsPhysical and postmortem examinations suggested that heavy metal toxicity was the likely cause of morbidity and mortality. This was supported by a heavy metal screening of the owners’ pond. Additional experiments were performed to determine if the IonGen produced toxic levels of copper and zinc.ResultsThe tank containing the IonGen had higher concentrations of copper and zinc, and copper levels exceeded those associated with toxicity in both hard and soft water.ConclusionThe results of this study indicate that ion generators might not be safe for fish, and copper should only be used as an algicide if concentrations are closely monitored.\nWater quality samples and liver tissue from one of the deceased fish were sent to the Pennsylvania Animal Diagnostic Laboratory in Kennett Square, Pennsylvania, for analysis.  To determine whether the IonGenTM Cu ion generator used in the backyard pond could generate toxic levels of heavy metals, an experiment was carried out to measure the output of Cu, Zn, and silver (Ag) by the IonGenTM over time. One 1130 L tank was fitted with an IonGenTM and another 1130 L tank without the IonGenTM (control). All other parameters between the tanks were identical. Water samples were collected from both tanks before the addition of the IonGenTM, and then weekly for 12 weeks. The samples were sent to the Pennsylvania Animal Diagnostic Laboratory for analysis. The water samples were analysed for Cu, Zn, and Ag, using NexION 300D ICP-MS (Perkin Elmer, Shelton, Connecticut, US) by the PADLS New Bolton Centre Toxicology Laboratory, University of Pennsylvania, School of Veterinary Medicine, Kennett Square, PA.  The analytical standards were purchased from SCP (Champlain, New York, US) and trace metal grade nitric acid was purchased from Fisher Scientific (Pittsburgh, PA, US).  All dilutions were done using in-house deionized water (≥18 MO cm) obtained from a Millipore water purification system. Three millilitre (mL) portions of the water samples were placed in Teflon PFA vials (Savillex, Minnetonka, Minnesota, US) and digested overnight at 700C with 1 mL of concentrated nitric acid.  The digested samples were cooled to room temperature and diluted with deionized water to a final volume of 10.0 mL after addition of 4 internal standards with a final concentration of 20 ppb (74Germanium, 115Indium, 89Yttrium, 159Terbium).  Silver was determined by standard mode whereas kinetic energy discrimination (KED) mode using helium as the collision gas was used to analyse Cu and Zn. To ensure the proper instrument operation and accuracy of the results, standard curves were generated for all three elements of interest.  All final concentrations were reported in parts per million (ppm) on a wet weight basis. Method detection limits for Cu, Ag, and Zn were established at 0.005 ppm, 0.001 ppm, and 0.1 ppm, respectively, in the water samples. Eight of the samples were analysed in duplicate with the values within 20% of each other for all three elements.  Water standard reference material (1643e) with certified mineral values from the National Institute of Standards and Technology (NIST, Gaithersburg, MD, US) was analysed with each batch of samples.</t>
  </si>
  <si>
    <t>Understanding the biodiversity-productivity relationship and underlying mechanisms in natural ecosystems under realistic diversity loss scenarios remains a major challenge for ecologists despite its importance for predicting impacts of rapid loss of biodiversity worldwide. Here we report the results of a plant functional group (PFG) removal experiment conducted on the Mongolian Plateau, the largest remaining natural grassland in the world. Our results demonstrated that the biodiversity-productivity relationship varied among positive linear, neutral, and unimodal forms under different PFG loss patterns. Moreover, the form of this relationship with the same PFG loss pattern sometimes changed through time. The abundance of the remaining PFG(s) before removal and their compensation following the loss of other PFGs were two major mechanisms affecting the biodiversity-productivity relationship under diversity loss scenarios. The abundance effect promoted positive responses of productivity to biodiversity, but the compensation effect caused several biodiversity-productivity relationships, hinging on its direction (positive or negative) and strength. As indicated by the values of the compensation index, negative, zero and partial compensations contributed to the positive relationships, while full compensation resulted in a neutral relationship. Over-compensation at intermediate PFG richness levels created a unimodal curve in our system, but it could also lead to a negative linear relationship. Synthesis. Our experiment provides a vivid picture of how the form of the biodiversity-productivity relationship varies among different diversity loss patterns in a natural ecosystem. We argue that compensation by the remaining species, which is not revealed by synthesized biodiversity experiments, plays a critical role in shaping the form of this relationship when diversity is lost from existing systems. The direction and strength of compensation are highly dependent on extirpation scenarios. Thus, impacts of biodiversity loss on natural ecosystems are likely more complex than predicted by the canonical positive saturating curve obtained from the synthesized biodiversity experiments. We suggest that models forecasting the consequences of biodiversity declines on natural ecosystems should take into account diversity loss patterns and the ensuing compensation.</t>
  </si>
  <si>
    <t>This package includes a detailed habitat map, general habitat map, and georeferenced imagery from 2018 for the Natural Resource Damage Assessment (NRDA) Caillou Lake Headlands project area (TE-0100), also known as Whiskey Island. The project created 170 acres of marsh habitat and 917 acres of dune and beach habitat on Whiskey Island in Terrebonne Parish using material dredged from Ship Shoal. The habitat maps are part of a suite of Whiskey Is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TE-0100).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Fluorescence spectroscopy via confocal laser scanning microscopy (CLSM) was used to analyze ancient sedimentary organic matter, including Tasmanites microfossils in Devonian shale and Gloecapsomorpha prisca (G. prisca) in Ordovician kukersite from North American basins. We examined fluorescence emission as a function of excitation laser wavelength, sample orientation, and with respect to location within individual organic entities and along organic matter chemical transects. Results from spectral scans of the same field of view in Tasmanites with different laser lines showed progressive red-shift in emission maxima with longer excitation wavelengths. This result indicates steady-state Tasmanites fluorescence emission is an overlapping combination of emission from multiple distinct fluorophore functions. Stokes shift decreased with increasing excitation wavelength, further suggesting the presence of multiple fluorophore functions with different S1 -&amp;gt; S0 transition energies. This observation also indicates that at longer excitation wavelengths, less absorbed light energy is dissipated via collisional transfer than at shorter excitation wavelengths and may suggest fewer polar functions are preferentially absorbing. Confirming earlier results, emission spectra observed from high fluorescence intensity regions (fold apices) in individual Tasmanites are blue-shifted relative to emission from other locations in the same microfossil. We suggest high intensity emission is from photoselective alignment of polarized excitation with the fluorophore absorption and emission transition moment. The blue shift observed in regions of high intensity emission may be due to relative absence of polar species, e.g., bridging ether or ester functions, although this could not be confirmed with preliminary time-of-flight secondary ion mass spectrometry (TOF-SIMS) analysis. Tasmanites occurring in consolidated sediments are flattened from original spherical morphology and, in optical microscopy, this burial deformation results in generally parallel extinction (strain-influenced) and positive elongation. The deformation also induces fluorescence anisotropy observed as variations in emission wavelength when samples are measured parallel to bedding, whereas this effect is absent in bedding-normal view. Evaluation of fluorescence emission on compositional transects from G. prisca-rich source layers into adjacent reservoir layers indicates decrease in fluorescence intensity and spectral red-shift (increase in full-width half-maximum with increasing red portion of the half-width). These results may suggest an increase in fluorescence quenching across the source-to-reservoir transition zone, consistent with an increase in aromaticity following petroleum expulsion and migration. These observations are supported by increasing reflectance values measured across similar micro-scale transects. Our results highlight the applicability of CLSM as a broad and under-utilized approach for the characterization of sedimentary organic matter and are discussed with perspective toward petroleum processes and thermal indices research.</t>
  </si>
  <si>
    <t>Unmanned aerial systems (UAS) were used to acquire high-resolution imagery of the Liberty Island Conservation Bank Wildlands restoration site in the Sacramento-San Joaquin Delta in California, with the goal of using structure-from-motion (SfM) photogrammetric techniques to derive a digital surface model, orthomosaic imagery, and a topographic point cloud. The survey was conducted using two Department of Interior-owned 3DR Solo quadcopters fitted with Ricoh GR II digital cameras featuring global shutters. The UAS were flown on pre-programmed autonomous flight lines at an approximate altitude of 120 meters above ground level. The flight lines were oriented roughly east-west and were spaced to provide approximately 66 percent overlap between images from adjacent lines. The cameras were triggered at 1 Hz using a built in intervalometer. Due to the limited UAS battery life, a total of eight flights were required to achieve full coverage of the study area. Before each flight, the camera digital ISO, aperture, and shutter speed were manually set to adjust for ambient light conditions. Although these settings were changed between flights, they were not changed during a flight; thus, the imagery from each flight can be treated as a photo set for photogrammetry purposes. The coordinates of the image acquisition locations were added to the image metadata ('geotagged') during post-processing using the recorded positions from the UAS onboard GPS. A total of 24 temporary ground control points (GCPs) consisting of small square tarps with black-and-white cross patterns were distributed throughout the survey area. The GCP positions were measured using RTK GPS, with real-time corrections from a GPS base station located approximately 3 kilometers south of the study area. This data release presents five data products derived from these surveys which are available for download: 1) an orthomosaic image, 2) a digital surface model (DSM), 3) a topographic point cloud, 4) the geographic positions of the ground control points (GCPs), and 5) the raw imagery in JPG format.</t>
  </si>
  <si>
    <t>Leavenworth Creek, a tributary of South Clear Creek and Clear Creek near Georgetown, Colorado contains copper, lead, and zinc concentrations that are near to or exceed aquatic life standards. The creek drains the Argentine mining district where mining was active primarily in the early 1900s. In the summer of 2012, the U.S. Geological Survey (USGS) conducted a metal-loading study using tracer dilution and spatially detailed synoptic sampling to assess the location and magnitude of copper, lead, manganese, and zinc sources to Leavenworth Creek. Sodium bromide solution was injected into the stream to facilitate calculation of stream discharge at all stream sites using the principles of tracer dilution. Consequently, concentrations of tracer (total and filtered sodium and filtered bromide) and specific conductance measured in the stream do not represent true environmental conditions because they were altered by injection of the tracer into the stream. As a result, these data are stored in the USGS National Water Information System database (NWIS) but are not accessible to the public. This data release contains values for total and filtered sodium and filtered bromide concentrations, where available, and specific conductance measurements for (1) stream sites sampled during the synoptic sampling event (1200 on August 30, 2012), (2) three hyporheic sniffer samplers installed in the shallow streambed, and (3) one inflow to the stream that likely represented a side channel of the mainstem. Four stream sites have additional bromide concentrations collected after synoptic sampling occurred. Streamflow discharge calculated from bromide concentrations is presented for all stream sites. In addition, automatic samplers installed at three stream sites collected samples on approximately an hourly basis for varying periods from August 27 to 30, 2012. Concentrations of filtered sodium (where available) and bromide are reported for these samples. Methods of sampling and analysis are available in Walton-Day and others (2021). First posted - December 28, 2020 (available from author) Revised - August 11, 2021 During review of the parent report for this data release, Walton-Day and others (2021), an error was discovered in the reported bromide injectate concentration. In addition, rounded bromide concentrations reported in version 1 were not sufficient to allow a user to recalculate and replicate reported stream-discharge values. Also, the values of stream discharge stored in the NWIS database and available to the public are rounded to one decimal place, which does not allow accurate recalculation and replication of the metal loading results presented in the parent report, Walton-Day and others (2021). In this version (version 2), the metadata contains the corrected concentration for the bromide injection solution; the data tables Stream_and_Sniffer_Data.csv and ISCO_Site_Data.csv contain raw data for all reported bromide concentrations; and in Stream_and_Sniffer_Data.csv, stream-discharge values are reported to two decimal places in units of liters per second and cubic feet per second to allow accurate recalculation of metal loads in Walton-Day and others (2021). Finally, in both .csv files, the U.S. Geological Survey Station ID numbers are preceded with a &amp;quot;T&amp;quot; to allow accurate input of the numbers as text by spreadsheet programs. In version 1 of the data release, the 15-digit number was changed to scientific notation during upload to spreadsheet programs, and all 15 digits were not retained. This data release contains values for total and filtered sodium and filtered bromide concentrations, where available, and specific conductance measeurements for (1) stream sites sampled during the synoptic sampling event (1200 on August 30, 2012), (2) three hyporheic sniffer samplers installed in the shallow streambed, and (3) one inflow to the stream that likely represented a side channel of the mainstem. Four stream sites have additional bromide concentrations collected after synoptic sampling occurred. Streamflow discharge calculated from bromide concentrations is presented for all stream sites. In addition, automatic samplers installed at three stream sites collected samples on approximately an hourly basis for varying periods from August 27 through 30, 2012. Concentrations of filtered sodium (where available) and bromide are reported for these samples. Methods of sampling and analysis are available in Walton-Day and others (2021).</t>
  </si>
  <si>
    <t>Understanding biological diversity and the mechanisms of the Sino-Japanese disjunctions are major challenges in eastern Asia biogeography. The Sino-Japanese flora has been broadly studied as an ideal model for plant phylogeography. Diabelia (Caprifoliaceae) is an East Asian genus, with a disjunctive distribution across the Sino-Japanese region. However, relationships within Diabelia remain elusive. In this study, we reconstructed the phylogeny of Diabelia and inferred historical biogeography and evolutionary patterns based on nuclear and plastid sequences from target enrichment and genome skimming approaches, respectively. We found that the main clades within Diabelia were discordant between nuclear and plastid trees. Both nuclear and plastid phylogenetic analyses supported five main clades: D. serrata, D. tetrasepala, D. sanguinea, D. spathulata var. stenophylla and D. spathulata var. spathulata. Species network analyses revealed that Diabelia tetrasepala is likely the result of a hybridization event. Divergence time estimation and ancestral area reconstructions showed that Diabelia originated in Japan during the early Miocene, with subsequent vicariance and dispersal events between Japan and Korea, and between Japan and China. Overall, our results support the division of Diabelia into five main clades and the recognition of five species in the genus. This research provides new insights in the species delimitation and speciation processes of taxonomically complex lineages such as Diabelia.\nDATA PACKAGE FROM KE ET AL (Journal of Systematics and Evolution) Nuclear and plastid phylogenomic analyses provide insights into the reticulate evolution, species delimitation and biogeography of the Sino-Japanese disjunctive Diabelia (Caprifoliaceae) This package contains the data and software outputs (i.e. fasta filtes, alignments, trees, etc). Part 1. File called. Data_part_1.tar.gz 1_alignments. Unaligned fasta files (*.fa), MAFFT aligned fasta files (*.aln), and Cleaned alignments with Phyx (*.aln-cln) 2_trees. RAxML bipartition labeled trees (*.tre). 3_masked_mono_para_tips. Trees from 2_trees with masked monophyletic and grades of the same species. 4_masked_spurious_tips. Trees from 3_masked_mono_para_tips with spurious tips removed with TreeShrink. Some *.txt files represent the tips removed byTreeShrink. Empty *.txt means that TreeShrink did not remove any tip from that tree. 5_orthologs     1_final_orthologs. MO orthologs pruned from trees of 4_masked_spurious_tips.     2_fasta_files_from_orthologs. Individual fasta file from the MO orthologs (*.fa)     3_fasta_to_tree. MAFFT aligned fasta files (*.aln), and Cleaned alignments with Phyx (*.aln-cln), RAxML bipartition labeled trees (*.tre), and boostrapt trees (*.trees) from each of MO fasta file.     4_concatenated_alignments. Concatenated alignments of the individual clean alignments of 3_fasta_to_tree 6_Analyses ASTRAL. ASTRAL species trees from all trees from 5_orthologs/3_fasta_to_tree. Phylonet     1_fasta_to_tree. Alignments and RAxML trees from the 15-taxa reduced data set.     2_rooted_trees. Rooted trees from 1_fasta_to_tree.     3_Phylonet. Phylonet results from MPL analyses from 1-5 hybridization events. RAxML. RAxML tree from the alignment of 4_concatenated_alignments. QS     QS_Diabelia_Astral. QuartetSampling results fo the ASTRAL tree.     QS_Diabelia_Raxml. QuartetSampling results fo the RAxML tree.     QS_Diabelia_cpDNA_IQtree. QuartetSampling results fo the cpDNA tree. cpDNA. Chloroplast alignment and inferred tree with Iqtree. phyparts. Phyparts result from the ASTRAL and RAxML trees.      If you have any question about data in Data_part_1.tar.gz, please do not hesitate to contact Diego F. Morales-Briones at dfmoralesb@gmail.com Part 2. File called. Data_part_2.tar.gz divertime_nuclear. This folder contains the XML input and result files output of the divergence time estimation with BEAST for the nuclear data. ancestral_area_reconstructions. This folder contain the tre input of the ancestral area reconstructions for the nuclear data. If you have any question about data in Data_part_2.tar.gz, please do not hesitate to contact Xiu-Rong Ke at 1310474618@qq.com or Hua-Feng Wang at hfwang@hainanu.edu.cn</t>
  </si>
  <si>
    <t>In cooperation with the Texas Commission on Environmental Quality (TCEQ), the U.S. Geological Survey (USGS) used various field and laboratory methods to determine the presence and concentration of cyanobacteria, cyanotoxins, and taste-and-odor compounds in selected Texas water bodies. This data release documents the results from water-quality samples collected from 12 water bodies in Texas during water year 2020 (WY20) and 2021 (WY21). A water year is defined as the 12-month period from October 1 through September 30 and is designated by the calendar year in which it ends. Both qualitative and quantitative field and laboratory methods were performed. Analyses included phytoplankton taxonomy, measurements of phytoplankton biomass, and concentrations of cyanotoxins, taste-and-odor compounds, and photosynthetic pigments. Water-quality samples were also collected to provide supporting data and document existing conditions. These supporting data included dissolved solids, major ions, nutrients, and organic carbon. Water-quality samples were analyzed for total cyanotoxin concentrations (anatoxin, cylindrospermopsin, domoic acid, microcystin [total and 10 congeners], nodularin, okadaic acid, and saxitoxin), taste-and-odor compound concentration (2-Methylisoborneo [MIB] and geosmin), chlorophyll a, pheophytin a, major ions (calcium, chloride, fluoride, magnesium, potassium, silica, sodium, and sulfate), and nutrients (nitrogen, phosphorous, and multiple species of each nutrient). Analyses of cyanobacterial and cyanotoxin gene concentrations are included. An In-Situ Aqua TROLL multiparameter sonde was deployed concurrently with a YSI EXO2 multiparameter sonde to provide two sets of field values that can be compared. Each reservoir had one sampling site. At each site, depth-integrated samples were collected using a peristaltic pump integrating through the photic zone. The photic zone is the depth when measured irradiance is 1 percent of the irradiance measured at the surface of the water column. Water-quality field properties were measured using the multiparameter sondes at 1-foot intervals in the water column through the photic zone (the upper layer of a water body where there is sufficient sunlight penetration to support photosynthesis), then at 5-foot intervals to the bottom of the water column. Three rapid-assessment field kits were used to determine semi-quantitative values of three cyanotoxins (anatoxin, cylindrospermopsin, and microcystin) at each sampling site. Chlorophyll-a and pheophytin-a were analyzed by the Trinity River Authority Central Laboratory in Dallas, Texas. Cyanobacterial and cyanotoxin genes were analyzed by the USGS Ohio Water Microbiology Laboratory in Columbus, Ohio. The USGS Organic Geochemistry Research Laboratory in Lawrence, Kansas analyzed for cyanotoxins and taste-and-odor compounds. PhycoTech, Inc. in St. Joseph, Michigan analyzed phytoplankton taxonomy and biomass. Taxonomic names within this data release are from PhycoTech's taxonomic naming convention and may differ from the taxonomic names listed in the Integrated Taxonomic Information System database (ITIS, 2022). Engineering Performance Solutions in Jacksonville, Florida analyzed for MIB and geosmin. Samples were analyzed for suspended solids, nutrients, and major ions by the USGS National Water Quality Laboratory (NWQL) in Denver, Colorado. Water-quality field properties (water temperature, dissolved-oxygen concentration, pH, specific conductance, turbidity, chlorophyll florescence (RFU &amp; density), phycocyanin florescence (RFU &amp; density), irradiance, and Secchi depth) were also measured at each sampling site. NWQL terms "parameter codes" and "parameter descriptions" were retained in the water-quality dataset when referring to water-quality field properties and constituents.</t>
  </si>
  <si>
    <t>SUMMARY 1. Surveillance is critical for the early detection of emerging and re-emerging infectious diseases, and weighted surveillance uses heterogeneity in risk of infection to increase the sampling efficiency. 2. We apply a Bayesian approach to estimate weights for 16 surveillance classes of white-tailed deer in Wisconsin, USA, relative to hunter-harvested yearling males. We use these weights to conduct a surveillance program for detecting chronic wasting disease (CWD) in white-tailed deer at Shenandoah National Park (SHEN) in Virginia, USA. 3. Generally, for surveillance, risk of infection increased with age and was greater in males. Clinical suspect deer had the highest risk with weight estimates of 33.33 and 9.09, for community reported and hunter reported suspect deer, respectively, while fawns had the lowest risk with an estimated weight of 0.001. 4. We used surveillance weights for Wisconsin deer to determine sampling effort required to detect a CWD-positive case in SHEN if prevalence in yearling males ≥0.025. The sampling required to detect CWD was 37–91 adult deer, depending on the adult male:female ratio in the surveillance stream. We collected rectal biopsies from 49 and 21 adult female and male deer, respectively, and 10 additional samples from vehicle-killed deer. CWD was not detected and we concluded with 95% probability that prevalence in the reference population (yearling males) was between 0.0 to 3.6%. 5. Synthesis and applications. Our approach allows managers to estimate relative surveillance weights for different host classes and quantify limits of disease detection in real time when only a sample of animals from a population can be tested, resulting in considerable cost savings for agencies performing wildlife disease detection surveillance. Additionally, it provides a rigorous means of estimating prevalence limits when a disease/pathogen is not detected in a sample set, and is generalizable to other wildlife, domestic animal, and human disease systems which can be characterized by surveillance classes with heterogeneous probability of infection. This methodology is also extendable to other disciplines such as invasive species, environmental toxicology, and generally any ecological question seeking to efficiently use scarce financial and human resources to maximize the detection probability of a rare event.\nJAE_Dryad_dataThis file provides the input dataset for the estimation of class-specific CWD surveillance weights from Wisconsin's CWD management zone from 2003 to early 2010. Please read the README.txt file for more details.</t>
  </si>
  <si>
    <t>• Background and Aims Abelia (Caprifoliaceae) is a small genus with five species, including one man-made hybrid and several natural hybrids. The genus has a discontinuous distribution in Mainland China, the Taiwan Island, and the Ryukyu Islands, providing a model system to explore mechanisms of species dispersal in the East Asian flora. However, the current phylogenetic relationships within Abelia remain uncertain. • Methods In this study, we reconstructed the phylogenetic relationships within Abelia using nuclear loci generated by target enrichment and plastomes from genome skimming. Divergence time estimation, ancestral area reconstruction, and ecological niche modelling (ENM) were used to examine the diversification history of Abelia. • Key Results We found extensive cytonuclear discordance across the genus. By integrating lines of evidence from molecular phylogenies, divergence times, and morphology, we propose to merge A. macrotera var. zabelioides into A. uniflora. Network analyses suggested that there have been widespread and multiple hybridization events among Abelia species. These hybridization events may have contributed to the speciation mechanism and resulted in a high observed morphological diversity. The diversification of Abelia began in the early Eocene, followed by A. chinensis var. ionandra colonizing the Taiwan Island in the Middle Miocene. The ENM results suggested an expansion of climatically suitable areas during the Last Glacial Maximum and range contraction during the Last Interglacial. Disjunction between the Himalayan-Hengduan Mountain region (HHM) and the Taiwan Island is most likely the consequence of topographic isolation and postglacial contraction. • Conclusions We used genomic data to reconstruct the phylogeny of Abelia and found a clear pattern of reticulate evolution in the group. In addition, our results support shrinkage of postglacial range and the heterogeneity of the terrain have led to the disjunction of the Mainland China-Taiwan Island. This study provides important new insights into the speciation process and taxonomy of Abelia.\nDATA PACKAGE FROM SUN ET AL (ANNALS OF BOTANY) Phylogenomic analyses of the East Asian endemic Abelia (Caprifoliaceae) shed insights into the temporal and spatial diversification history with widespread hybridization This package contains the data and software outputs (i.e. fasta filtes, alignments, trees, etc). Part 1. File called. Data_part_1.tar.gz 1_alignments. Unaligned fasta files (*.fa), MAFFT aligned fasta files (*.aln), and Cleaned alignments with Phyx (*.aln-cln) 2_trees. RAxML bipartition labeled trees (*.tre), and boostrapt trees (*.trees) from each of the alignments of 1_alignments. 3_masked_mono_para_tips. Trees from 2_trees with masked monophyletic and grades of the same species. 4_masked_spurious_tips. Trees from 3_masked_mono_para_tips with spurious tips removed with TreeShrink. Some *.txt files represent the tips removed byTreeShrink. Empty *.txt means that TreeShrink did not remove any tip from that tree.   5_orthologs       1_final_orthologs. MO orthologs pruned from trees of 4_masked_spurious_tips.     2_fasta_files_from_orthologs. Individual fasta file from the MO orthologs (*.fa)     3_fasta_to_tree. MAFFT aligned fasta files (*.aln), and Cleaned alignments with Phyx (*.aln-cln), RAxML bipartition labeled trees (*.tre), and boostrapt trees (*.trees) from each of MO fasta file.     4_concatenated_alignments. Concatenated alignments of the individual clean alignments of 3_fasta_to_tree 6_Analyses ASTRAL. ASTRAL species trees from all trees from 5_orthologs/3_fasta_to_tree. Iqtree. IQ-TREE tree from the alignment of 4_concatenated_alignments. Phylonet     12_taxa_E48         1_fasta_to_tree. Alignments and RAxML trees from the 12-taxa reduced data set.         2_rooted_trees. Rooted trees from 1_fasta_to_tree.         3_Phylonet. Phylonet results from MPL analyses from 1-5 hybridization events.     15_taxa         1_fasta_to_tree. Alignments and RAxML trees from the 15-taxa reduced data set.         2_rooted_trees. Rooted trees from 1_fasta_to_tree.         3_Phylonet. Phylonet results from MPL analyses from 1-5 hybridization events. QS     QS_Abelia_Astral. QuartetSampling results fo the ASTRAL tree.     QS_Abelia_IQtree. QuartetSampling results fo the cpDNA tree     QS_Abelia_cpDNA. QuartetSampling results fo the RAxML tree cpDNA. Chloroplast alignment and inferred tree with Iqtree. If you have any questions about data in Data_part_1.tar.gz, please do not hesitate to contact Diego F. Morales-Briones at dfmoralesb@gmail.com   Part 2. File called. Data_part_2.tar.gz divertime_chroloplast. This folder contains the XML input and nexus files output of the divergence time estimation with BEAST for the cpDNA data. divertime_nuclear. This folder contains the XML input and nexus files output of the divergence time estimation with BEAST for the nuclear data. ancestral_area_reconstructions. This folder contains the tre input of the ancestral area reconstructions for the nuclear data. Ecological_niche_modelling. This folder contains the csv input and asc files output of the ecological niche modelling. If you have any questions about data in Data_part_2.tar.gz, please do not hesitate to contact Qing-Hui Sun at 378618006@qq.com or Huafeng Wang at hfwang@hainanu.edu.cn</t>
  </si>
  <si>
    <t>Population structure across a species distribution primarily reflects historical, ecological and evolutionary processes. However, large-scale contemporaneous changes in land use have the potential to create changes in habitat quality and thereby cause changes in gene flow, population structure, and distributions. As such, land-use changes in one portion of a species range may explain declines in other portions of their range. For example, many burrowing owl populations have declined or become extirpated near the northern edge of the species’ breeding distribution during the second half of the 20th century. In the same period, large extensions of thornscrub were converted to irrigated agriculture in northwestern Mexico. These irrigated areas may now support the highest densities of burrowing owls in North America. We tested the hypothesis that burrowing owls that colonized this recently created owl habitat in northwestern Mexico originated from declining migratory populations from the northern portion of the species’ range (migration-driven breeding dispersal whereby long-distance migrants from Canada and the U.S. became year-round residents in the newly created irrigated agriculture areas in Mexico). We used 10 novel microsatellite markers to genotype 1,560 owls from 36 study locations in Canada, Mexico, and the United States. We found that burrowing owl populations are practically panmictic throughout the entire North American breeding range. However, an analysis of molecular variance provided some evidence that burrowing owl populations in northwestern Mexico and Canada together are more genetically differentiated from the rest of the populations in the breeding range, lending some support to our migration-driven breeding dispersal hypothesis. We found evidence of subtle genetic differentiation associated with irrigated agricultural areas in southern Sonora and Sinaloa in northwestern Mexico. Our results suggest that land-use can produce location-specific population dynamics leading to subtle genetic structure even in the absence of dispersal barriers.\nWe obtained DNA samples from 1,560 breeding burrowing owls from 36 locations in Canada, Mexico, and the United States. We trapped burrowing owls during the summers of 2004-2009. None of the 1,560 birds that we included in our analysis were closely related (i.e., a parent and its offspring, or &gt;1 juvenile from the same nest burrow). Our primary source of genomic DNA was blood. We obtained ~50 μL of blood through a venipuncture of the brachial vein. We also used flight and/or body feathers occasionally as a source of genomic DNA when we could not withdraw a blood sample. We used 10 microsatellite markers developed specifically for this study (Macías-Duarte, Conway, Vega-Munguía, &amp; Culver, 2010) to obtain genotypic data from our 36 study locations. We analyzed PCR products on an Applied Biosystems 3730 Genetic Analyzer and used an Applied Biosystems Genotyper 3.7 to score alleles. We used program Tandem (Matschiner &amp; Salzburger, 2009) to assign integers to DNA fragment sizes.\nThis dataset contains the phenotypes of each of 1,560 burrowing owl. Missing data is coded as 0.</t>
  </si>
  <si>
    <t>This data release provides descriptions of more than 120 mineral regions, mines, and mineral deposits within the United States that are reported to contain enrichments of tin (Sn). This data release only includes sites with publicly available records of past production of tin, or a defined resource of tin, or both. The inclusion of a particular mineral deposit in this database is not meant to imply that it has economic potential; it may be produced only as a byproduct at some sites. Rather, these deposits were included to capture the distribution of characteristics of the known, reported tin deposits in the United States. This logic also applies to the other commodities listed with tin in some occurrences. The primary uses for tin within the United States are for alloys, chemicals, and solder, amongst others. Tin has not been produced in the United States since 1993, and with the United States not having any active tin reserves the commodity has been deemed a critical strategic metal (Kamilli and others, 2017). As of 2017, the United States maintains a net import reliance as a percentage of apparent consumption of approximately 75 percent for tin, where 25 percent of the apparent consumption is attributed to the recycling of tin (U.S. Geological Survey, 2018). In the United States, tin most commonly occurs in the mineral cassiterite. The majority of tin occurrences are located in the state of Alaska, but tin is known to occur in many other locations in the contiguous United States. The cassiterite ore originates from various lode deposit types, including greisens, pegmatites, skarns, and veins, as well as from placers sourced from these systems. The entries and descriptions in the database were derived from published papers, reports, data, and internet documents representing a variety of sources, including geologic and exploration studies described in State, Federal, and industry reports. Although an attempt was made to capture as many examples as possible, this dataset is a progress report that is part of an ongoing effort. The authors welcome additional published information in order to continually update and refine this dataset.</t>
  </si>
  <si>
    <t>Afghanistan is endowed with a broad range of mineral resources. Currently, the majority of mining throughout the country is comprised of informal and undocumented artisanal and small-scale mining (ASM) operations. The exact scope of excavation operations depends largely on the mineral commodity produced. In the case of gemstones, such as emeralds and rubies, small teams of miners use manual equipment such as pick-axes, shovels, and explosives to blast the host rock to access the minerals. Other mineral commodities like talc, coal, and chromite, as well as development minerals such as construction stone, sand, and gravel, are extracted using larger, semi-industrial methods. These operations are often well-organized, mechanized, and might employ over 100 workers at a site. Regardless of scale, these undocumented mining operations have an important economic and political impact that extends across regional and national boundaries. Efforts by Afghanistan's government to improve transactional capacity building through the formalization of ASM operations is complicated by their illicit, unregulated, and sometimes clandestine nature. However, with support and information provided by the U.S. Agency for International Development (USAID), the U.S. Geological Survey (USGS), and other U.S. agencies, the Afghanistan Ministry of Mines and Petroleum (MoMP) and the Afghanistan Geological Survey (AGS) plan to develop policies by which existing ASM operations can be integrated into Afghanistan's mineral resource development plan. This project is part of a larger effort by the USAID and the USGS to aid Afghanistan's economic redevelopment through scientific and technical guidance regarding its mineral resources. This data release contributes to the ASM formalization process through the documentation and cataloging of currently active ASM operations in Afghanistan in various priority mineral development regions of the country. The datasets published here were developed through visual interpretation of mining features from the most recently available very high-resolution satellite imagery for specific areas of interest (AOIs). Each AOI was determined based on priority areas established by previous USGS studies (Peters and others, 2007; Peters and others, 2011), along with available published and non-published geological references and input from the Afghanistan government. This data release contains polygon- and point-based shapefiles for each area of interest (AOI). Polygon-based shapefiles contain 1 km2 gridcells, each of which indicates the presence (and number) of mine sites recorded within its extent. Point-based shapefiles are derived from the 1 km2 gridcells and indicate the center points of the gridcells. Each gridcell or point is attributed with a count of mine sites located within the respective 1 km2 boundary, commodities mined at those sites, a confidence level for interpretation accuracy, the district and province in which the feature resides, and the acquisition year of the imagery used for interpretation. This dataset covers only specific areas and commodities of interest and does not represent a comprehensive catalog of all mining activity in Afghanistan. References Peters, S.G., Ludington, S.D., Orris, G.J., Sutphin, D.M., Bliss, J.D., and Rytuba, J.J., eds., and the U.S. Geological Survey-Afghanistan Ministry of Mines Joint Mineral Resource Assessment Team, 2007, Preliminary Non-Fuel Mineral Resource Assessment of Afghanistan: USGS Open-File Report 2007-1214. https://pubs.usgs.gov/of/2007/1214/ Peters, S.G., King, T.V.V., Mack, T.J., and Chornack, M.P., eds., and the U.S. Geological Survey Afghanistan Mineral Assessment Team, 2011, Summaries of important areas for mineral investment and production opportunities of nonfuel minerals in Afghanistan: U.S. Geological Survey Open-File Report 2011-1204, 1,810 p. plus appendixes on DVD. https://pubs.usgs.gov/of/2011/1204/</t>
  </si>
  <si>
    <t>The Barrier Island Comprehensive Monitoring (BICM) program was developed by Louisiana's Coastal Protection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t>
  </si>
  <si>
    <t>LUCAS-W is a scenario-based simulation model of coupled land use change and associated water demand for California's Central Coast region from 2001-2061. The model is a verison of the LUCAS model, which uses the SyncroSim software framework (Software documentation available at http://doc.syncrosim.com/index.php?title=Reference_Guide), that contains a new coupling with statistical software R (https://www.r-project.org/) to enable dynamic feedbacks between land-use change, resulting water demand, and water availability. The model was parameterized with land-use change and water use empirically estimated from county-scale historic data, as well as results from dozens of local agencies&amp;rsquo; groundwater modeling efforts. It was used to assess a set of five stakeholder-driven scenarios that explored alternative development pathways assuming the continuation of historic land use change rates but with different intensities of water supply and land-use management. Water management strategies were (1) water demand limits, and (2) water supply enhancement, while land use management strategies were (3) urban sprawl limits on recharge areas and prime farmland, and (4) preservation of priority habitat areas. By scaling up studies of local-scale diverse, heterogeneous aquifers and management approaches to a regional level, the model can enable a projection of spatial changes due to shifts in LULC and water management including leakage from land and water use regulated areas into unregulated areas, information that is key to future agency planning for sustainability. The resulting land-use projections provide a range of development projections under different sets of management assumptions: patterns of development that do not stabilize &amp;ldquo;business-as-usual&amp;rdquo; (WL), assume that water demand stabilizes at a range of possible sustainable water supply levels (MM, WH), and that assume a relatively unregulated (LL) or tightly compact (LH) pattern of future development. See Van Schmidt et al. (2021) Water Resources Research (doi: XXXXXXXXXXXXX) for more details.</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comparing reaches mapped in 2008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Kindinger, J.L., Buster, N.A., Flocks, J.G., Bernier, J.C., and Kulp, M.A., 2013, Louisiana Barrier Island Comprehensive Monitoring (BICM) program summary report: Data and analyses 2006 through 2010: U.S. Geological Survey Open-File Report 2013-1083, 86 p., accessed April 3, 2017, at http://pubs.usgs.gov/of/2013/1083/. Fearnley, S., Brien, L., Martinez, L., Miner, M., Kulp, M., and Penland, S., 2009, Louisiana Barrier Island Comprehensive Monitoring Program (BICM), Volume 5: Chenier Plain, South-Central Louisiana, and Chandeleur Islands, Habitat mapping and change analysis 1996 to 2005, Part 1: Methods for habitat mapping and change analysis 1996 to 2005: New Orleans, University of New Orleans, Pontchartrain Institute for Environmental Sciences. Barbier, E.B., Hacker, S.D., Kennedy, C., Koch, E.W., Stier, A.C., and Silliman, B.R., 2011, The value of estuarine and coastal ecosystem services: Ecological Monographs, v. 81, p. 169-193. https://doi.org/10.1890/10-1510.1.</t>
  </si>
  <si>
    <t>COI metabarcoding database and naive-bayes classifier in QIIME2 .qza format, with Insecta and Amphibia sequences removed. Original database downloaded from here, built with rCRUX using the Leray CO1 primers.rCRUX detailsrCRUX generated by combining and de-replicating the following databases: Leray CO1-ncbi-mitochondrial (https://doi.org/10.5281/zenodo.8407603)Leray CO1-embl (https://doi.org/10.5281/zenodo.8407606)Leray CO1-searchterm (https://doi.org/10.5281/zenodo.8407620) Primer Name:  Leray CO1Gene:   CO1Length of Target:    ~313Forward Sequence (5'-3'):   GGWACWGGWTGAACWGTWTAYCCYCCReverse Sequence (5'-3'):    TANACYTCnGGRTGNCCRAARAAYCAReference:   Leray, M., Yang, J. Y., Meyer, C. P., Mills, S. C., Agudelo, N., Ranwez, V., ... &amp; Machida, R. J. (2013). A new versatile primer set targeting a short fragment of the mitochondrial COI region for metabarcoding metazoan diversity: application for characterizing coral reef fish gut contents. Frontiers in zoology, 10(1), 34. Details to filter database and train classifier:1. Pull out all taxonomic identifiers from the matching to terms 'Insecta' or 'Amphibia' using grepgrep 'Insecta' CO1_combined_derep_and_clean_taxonomy.txt &gt; CO1_combined_derep_and_clean_taxonomy-Insecta.txtgrep 'Amphibia' CO1_combined_derep_and_clean_taxonomy.txt &gt; CO1_combined_derep_and_clean_taxonomy-Amphibia.txtcat CO1_combined_derep_and_clean_taxonomy-Insecta.txt CO1_combined_derep_and_clean_taxonomy-Amphibia.txt &gt; CO1_combined_derep_and_clean_taxonomy-Insecta-Amphibia.txt 2. Use this list of taxonomic identifiers to filter the taxonomy file for those two groups (Python script "grep-vf_Python.py"; attached here) 3. From the output file of grep-vf_Python.py, only the first column is the actual fasta header, so extract that column with awk:awk '{print $1}' CO1_combined_derep_and_clean_taxonomy-noInsectaAmphibia.txt &gt; filtered_taxa_toextract.txt4. Use this list of non-Amphibia or Insecta taxa to filter the original COI database fastaseqkit grep -f filtered_taxa_toextract.txt CO1_combined_derep_and_clean.fasta &gt; CO1_combined_derep_and_clean-noInsectaAmphibia.fa 5. Convert the filtered fasta and taxonomy files to QIIME2 .qza format:qiime tools import --type 'FeatureData[Sequence]' --input-path CO1_combined_derep_and_clean-noInsectaAmphibia.fasta --output-path COI_rCRUX_filt_20231110.qzaqiime tools import --type 'FeatureData[Taxonomy]' --input-path CO1_combined_derep_and_clean_taxonomy-noInsectaAmphibia.txt --output-path COI_rCRUX_taxonomy_filt_20231110.qza --input-format 'HeaderlessTSVTaxonomyFormat' 6. Finally, train the classifier:qiime feature-classifier fit-classifier-naive-bayes --i-reference-reads COI_rCRUX_filt_20231110.qza --i-reference-taxonomy COI_rCRUX_taxonomy_filt_20231110.qza --p-classify--chunk-size 5000 --o-classifier COI_rCRUX_filt_20231110-classifier.qza</t>
  </si>
  <si>
    <t>This presentation was given on 1/22/24 by Elizabeth Joyner to the NASA CCRI (Climate Change Research Initiative) Participants and Ambassadors at the Goddard Institute for Space Studies. NASA Science Mission Directorate’s Climate Change Research Initiative (CCRI) program is an interdisciplinary, collaborative, year-long STEM engagement, and experiential learning opportunity for educators and graduate students to work directly with NASA scientists and lead research teams in a NASA research project hosted at either NASA's Goddard Institute for Space Studies, CUNY City College of Technology in New York City, NY, or NASA's Goddard Space Flight Center in Greenbelt, MD. The summer component of each CCRI project also includes undergraduate and high school interns.Presentation Highlights and Resources include, but are not limited to, the following:Finding Data that you NeedData PathfindersCCRI Projects and related Pathfinders:Deciphering Changing Probabilities of Extreme Climate Events in Climate Models and Measurements (GISS) – aerosols/precipitation (Air Quality)Climate Change in the Hudson Estuary — Past, Present, and Future (GISS/LDEO) – marshs   (Water Quality)Monitoring and Studying Lakes from Space in a Changing Climate (GISS/CUNY) – lake/phytoplankton  (Water Quality)Characterizing the Urban Land Surface Temperature via an Innovative, Multi-Platformed Suite of Satellite and Ground-Based Remote Sensing Technologies (GISS/CUNY) – surface temperature / urban heat island  (Disasters/Extreme Heat)Land Surface Temperature via Satellite and Remote Sensing Technologies (GSFC)  - temperature (Disasters/Extreme Heat, Agriculture and Water Management)SnowEx and Understanding the Role of Snow and Measurements (GSFC) – snow, precip, ice. (Disasters/Floods Data Pathfinder, Sea Level Change Data Pathfinder, Agriculture and Water Management)All Pathfinders:Air QualityAgriculture and Water ManagementBiological Diversity and Ecological ConservationDisastersTropical CyclonesEarthquakes and VolcanoesExtreme HeatFloodsLandslidesWildfiresDiseasesGeographic Information Systems (GIS)Greenhouse GasesSea Level ChangeWater Quality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GiovanniGiovanni Exercises:See AGU Fall 2023 Pre-Meeting Workshop Giovanni Exercises.pdf in Files sectionGeneral Resources:Giovanni Tutorials (type Giovanni into the search bar) Giovanni User Guide  Questions about CCRI?Please address all inquiries about the GISS Climate Change Research Initiative to:Matthew PearceNASA Office of STEM EngagementGoddard Institute for Space Studies2880 Broadway, New York, NY 10025matthew.d.pearce@nasa.gov(646)-419-0144</t>
  </si>
  <si>
    <t>Finding Data that you NeedData PathfindersResources:Air Quality Data PathfinderFloods Data PathfinderGIS Pathfinder 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GiovanniGeneral Resources:Giovanni Tutorials (type Giovanni into the search bar) Giovanni User Guide  Access NASA GES DISC Meteorological and Hydrological Data for Flood Analyses Introduction to GIS ResourcesBackgrounderGIS at NASA HomepageGIS PathfinderGalleryWebinar: Increasing NASA Earth Science Data Accessibility with GISIntroduction to FIRMS (Fire Information for Resource Management System)General Resources:US/Canda Fire MapGlobal Fire MapDiscover how to use FIRMS (Earthdata Webinar 2023)TutorialsIntroduction to LANCE (Land Atmosphere Near real-time Capability for EOS )NRT Global MODIS Flood MappingIntroduction to NASA Disasters Mapping PortalData DashboardsOverview of NASA Resources for Supporting Users back at the OfficeOverview of Earthdata Forum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Newsletter</t>
  </si>
  <si>
    <t>Finding Data that you NeedData PathfindersWorkshop Resources:Air Quality Data PathfinderFloods Data PathfinderGIS Pathfinder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Earthdata SearchGeneral Resources: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General Resources: Example Discipline SpecificFinding Physical Oceanography Data using Earthdata SearchEarthdata Search: GEDI Version 2 Spatial Querying and Subsetting Quick GuideSnow and Ice Data: Search, Order, and Customize NSIDC DAAC Data with NASA Earthdata SearchHow to order Subsetted ICESat-2/GLAS HDF5 Data Using Earthdata SearchIntroduction to GiovanniGeneral Resources:Giovanni Tutorials (type Giovanni into the search bar) Giovanni User Guide  Access NASA GES DISC Meteorological and Hydrological Data for Flood Analyses Overview of NASA Resources for Supporting Users back at the OfficeOverview of Earthdata Forum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t>
  </si>
  <si>
    <t>"The Politics of Mine Action" envisages bringing clarity to a myriad of political actors and courses of action in response to this complex global problem. The mixture of politics and its underpinning technicalities are specified in its subtitle: "Normative, game and decision theoretic approaches to post-conflict problems caused by landmines and similar explosive remnants of war - Case study: Afghanistan". It underscores in which domain his dissertation wants to contribute, namely through presenting innovative decision analysis approaches. Based on its case study, this dissertation further demonstrates how mine action can contribute to a more secure environment in Afghanistan, reduce its human suffering and assist in its post-conflict reconstruction and development activities.</t>
  </si>
  <si>
    <t>This coverage includes arcs, polygons and polygon labels that describe U.S. Geological Survey defined geologic provinces of Europe including Turkey. (Albania, Andorra, Austria, Belgium, Bosnia and Herzegovina, Bulgaria, Croatia, Cyprus, Czech Republic, Denmark, Finland, France, Germany, Greece, Hungary, Iceland, Ireland, Italy, Liechtenstein, Luxembourg, The Former Yugoslav Republic of Macedonia, Malta, Monaco, Netherlands, Norway, Poland, Portugal, Romania, San Marino, Serbia and Montenegro, Slovakia, Slovenia, Spain, Sweden, Switzerland, Turkey, United Kingdom and Vatican City.) Each province has a set of geologic characteristics distinguishing it from surrounding provinces. These characteristics may include the dominant lithologies, the age of the strata, and the structural style. Some provinces include multiple genetically-related basins. Offshore province boundaries are generally defined by the 2000 meter bathymetric contour, but where appropriate are defined by the 4000 meter bathymetric contour. In some cases province boundaries are delineated by political boundaries, as in the case of The United States and Canada, because United States petroleum resources were assessed separately by the U.S. Geological Survey. Provinces are classified as either Priority or Boutique. A priority province is one of 76 non-U.S. geologic provinces defined by the U.S. Geological Survey that together contain 95 percent of the world's non-U.S. known petroleum volume. All priority provinces were analyzed for undiscovered petroleum-resources. A boutique province is a geologic province, other than a priority province, as defined by the U.S. Geological Survey, considered for petroleum-resource assessment. Boutique provinces can be chosen for a variety of geologic, political, technical and geographic reasons. Resource-assessments are conducted by research scientists of the U.S Geological Survey's World Petroleum Assessment 2000 by means of a combination of Petroleum System analysis based on available geologic information, and statistical analysis of production and exploration information.</t>
  </si>
  <si>
    <t>Chalk Cliffs, located 8 miles southwest of Buena Vista, Colorado, is one of the most active debris-flow areas in the state (U.S. Geological Survey). Three stations were set up at Chalk Cliffs which are located sequentially along a channel draining the 0.3 km^2 study area. This data release includes videos of debris-flows and floods captured by high-definition cameras placed at four different locations along the study area at Chalk Cliffs during 2017. Near the Upper Station (Station 1) there are two cameras, one located at the bridge cross section at the channel (Bridge Camera) and another on the opposite side of the basin with a broad view of the channel (Wide-angle Camera). The third camera is located near Station 2 (Middle Camera), and the final camera (Firehose Camera) is located near the bottom of the channel. The attached figure &amp;quot;station_and_camera_locations.&amp;quot; provides an overview figure with the location of the four cameras and three stations along the channel. The videos and their audio are used to record information on flow type and velocity of debris flows. They can also be used to interpret how the flow characteristics, such as sediment concentration, vary with time to compare to seismic observations. Video recording for all cameras is triggered using a rainfall threshold (Michel et al., 2019). The complete videos for all the cameras are downloaded manually during site visits. More detailed information about the cameras and settings used can be found in the metadata file under &amp;quot;Process steps&amp;quot; in &amp;quot;Data quality information.&amp;quot; During 2017, several debris flows and floods were captured by the four cameras. The videos can currently be viewed in the individual 'Child item' pages accessible below. The 'Child item' pages contain either flood or debris flow video files for each camera described above. The following citations relate to reports that provide background information for this data release: Michel, A., Kean, J.W., Smith, J.B., Allstadt, K.E., Coe, J.A. (2019). Taking the pulse of debris flows: Extracting debris-flow dynamics from good vibrations in southern California and central Colorado. Debris-flow hazards mitigation: Mechanics, Monitoring, Modeling, and Assessment. http://dx.doi.org/10.25676/11124/173051 U.S. Geological Survey Landslide Hazards Program. (2020). Chalk Cliffs, Colorado. U.S Geological Survey https://www.usgs.gov/natural-hazards/landslide-hazards/science/chalk-cliffs-colorado?qt-science_center_objects=0#qt-science_center_objects</t>
  </si>
  <si>
    <t>High concentrations of uranium were detected in samples from wells used for domestic drinking water supplies in the San Joaquin Valley. Of 163 domestic wells sampled by the California Groundwater Ambient Monitoring and Assessment Program Priority Basin Project (GAMA-PBP) and the National Water Quality Program (NWQP) in 2008-2015, 26 percent had uranium concentrations greater than the U.S. Environmental Protection Agency maximum contaminant level (EPA MCL) of 30 microgram/L, with 13 percent of the wells having uranium concentration between 100 microgram/L and 450 microgram/L. To evaluate the potential anthropogenic and geologic causes of these anomalously high uranium concentrations, Rosen and others (2019) compiled water quality and ancillary data for 450 samples collected between 1993 and 2018 from 257 primarily domestic or public drinking water supply wells sampled by the USGS for GAMA-PBP or NWQP studies. Water-quality data compiled from the USGS NWIS database includes: field water-quality parameters (dissolved oxygen and pH), concentrations of major ions, trace elements, and nutrients, and tritium activities. Groundwater age and oxidation-reduction status classifications were derived from the water-quality data, and equilibrium saturation indices for minerals of interest were calculated from the water-quality data using PHREEQC. Ancillary data compiled for each well site include: well construction information, land use characteristics in 2001 and geologic characteristics. Rosen and others (2019) used graphical and spatial relations, statistical correlations, and principle component analysis to evaluate changes in uranium concentrations over time and infer processes responsible for occurrence of elevated uranium concentrations. They conclude that the process previously identified by Jurgens and others (2010) is responsible for a large part of the observed patterns of increasing uranium concentrations and occurrence of uranium concentrations greater than the EPA MCL - increased bicarbonate concentrations in recharge used for agricultural irrigation causes uranium sorbed on San Joaquin Valley sediments derived from Sierra Nevada granitic rocks to be become soluble. Rosen and others (2019) infer that in addition to solubility enhanced by bicarbonate, the highest uranium concentrations - which were found in the historic discharge zone at the distal end of regional groundwater flow system in the San Joaquin Valley - likely also reflect dissolution of reduced uranium minerals by the more oxic modern recharge water. All of the water-quality and ancillary data used by Rosen and others (2019) are presented in this Data Release. Rosen, M.R., Burow, K.R., and Fram, M.S., 2019 , Anthropogenic and geologic causes of anomalously high uranium concentrations in groundwater used for drinking water supply in the southeastern San Joaquin Calley, California: Journal of Hydrology, v. 577, ppg. 12409, https://doi.org/10.1016/j.jhydrol.2019.124009. Jurgens, B.C., Fram, M.S., Belitz, K., Burow, K.R., and Landon, M.K., 2010, Effects of groundwater development on uranium: Central Valley, California, USA: Ground Water, v. 48, p. 913-928, https://doi.org/10.111/j.1745-6584.2009.00635.x.</t>
  </si>
  <si>
    <t>Bubble curtain systems, also called "bubblers," are used in navigation locks to prevent the buildup of ice around the gates in the winter. It has been proposed that bubblers could potentially serve an additional purpose as a deterrent to the upstream movement of aquatic invasive species through locks. An interagency study involving the U.S. Army Corps of Engineers, U.S. Fish and Wildlife Service, and the U.S. Geological Survey is aimed at assessing this potential (Asian Carp Regional Coordinating Committee, 2019). As part of this effort, on September 17 and 18, 2019, the U.S. Geological Survey measured water velocities around the bubble curtain system in Peoria Lock on the Illinois River. Peoria Lock has "sill bubblers" that extend across the lock chamber where the upstream and downstream gates are located when closed, and "recessed bubblers" within the recessed areas along the lock wall, where the gates are located when open. The sill bubblers and the recessed bubblers in Peoria Lock all run from the same air compressor. The goal of the study was to characterize the velocities generated by the downstream sill bubbler while the upstream gates of Peoria Lock were closed and the downstream gates were open, as they would be while a vessel approached and entered the lock to move upstream. The upstream sill bubbler and the recessed bubblers were disconnected from the air compressor during the measurements to ensure maximum air pressure through the downstream sill bubbler. During data collection, about half of the downstream sill bubbler was partially buried with sediment, such that the bubble curtain extended only partway across the width of the lock (see thumbnail image). Additionally, velocity measurements were made during open river conditions, in which the wickets of Peoria Dam were lowered to allow water to flow freely. Commercial and recreational vessel traffic can bypass Peoria lock by transiting over the lowered wickets during open river conditions and therefore did not interfere with the velocity measurements. Velocity measurements were made using a Teledyne RDI Rio Grande 600 kHz acoustic Doppler current profiler integrated with a Hemisphere V102TM differential global positioning system (GPS) receiver deployed from a manned boat. Measurements were made along six cross-sections at a 17-meter spacing (three upstream and three downstream from the downstream sill bubbler; X1-X6) and along three longitudinal lines that cross the downstream sill bubbler (L1-L3). Six transects were measured along each line. Each transect was initially processed in Teledyne RDI's WinRiverII software version 2.18, then the transects on each line were averaged using the Velocity Mapping Toolbox (VMT) version 4.09 using a 0.25 meter horizontal spacing and a 0.5 meter vertical spacing (Parsons and others, 2013). Additional stationary measurements were made at 15 points where the measurement lines intersect for five minutes each. The stationary measurements were processed in WinRiverII and in VMT to project the data onto a single position, then time-averaged to produce vertical velocity profiles with a 0.5 meter vertical spacing. The cross-section and longitudinal line data, as averaged in VMT, are given in a comma separated values (CSV) file in which each measurement bin (easting, northing, and depth from surface) is associated with a velocity measurement decomposed into east, north, and vertical components (positive east, north, and up), a velocity magnitude, and a velocity direction. The velocities are also decomposed into the streamwise and transverse components according to the orientation of the measurement line. Similarly, the time-averaged vertical velocity profiles from the stationary measurement data are given in a CSV file. References Cited: Asian Carp Regional Coordinating Committee, 2019, 2019 Asian Carp Action Plan, accessed January 14, 2020 at http://asiancarp.us/Documents/2019-Action-Plan-Amended.pdf Parsons, D.R., Jackson, P.R., Czuba, J.A., Oberg, K.A., Mueller, D.S., Rhoads, B., Best, J.L., Johnson, K.K., Engel, F., and Riley, J., 2013, Velocity Mapping Toolbox (VMT): a processing and visualization suite for moving-vessel ADCP measurements, Earth Surface Processes and Landforms, https://doi.org/10.1002/esp.3367.</t>
  </si>
  <si>
    <t>Coastal resources are increasingly impacted by erosion, extreme weather events, sea-level rise, tidal flooding, and other potential hazards related to climate change. These?hazards have varying impacts on coastal landscapes due to the numerous geologic, oceanographic, ecological, and socioeconomic factors that exist at a given location. Here, an assessment framework is introduced that synthesizes existing datasets describing the variability of the landscape and hazards that may act on it to evaluate the likelihood of coastal change along the U.S coastline within the coming decade. The pilot study, conducted in the Northeastern U.S. (Maine to Virginia), is comprised of datasets derived from a variety of federal, state, and local sources. First, a decision tree-based dataset is built that describes the fabric or integrity of the coastal landscape and includes landcover, elevation, slope, long-term (greater than 150 years) shoreline change trends, dune height, and marsh stability data. A second database was generated from coastal hazards, which are divided into event hazards (e.g., flooding, wave power, and probability of storm?overwash) and persistent hazards (e.g., relative sea-level rise rate, short-term (about 30 years) shoreline erosion rate, and storm recurrence interval). The fabric dataset is then merged with the coastal hazards databases and a training dataset made up of hundreds of polygons is generated from the merged dataset to support a supervised learning classification. Results from this pilot study are location-specific at 10-meter resolution and are made up of four raster datasets that include (1) quantitative and qualitative information used to determine the resistance of the landscape to change, (2 and 3) the potential coastal hazards that act on it, (4) the machine learning output, or Coastal Change Likelihood, based on the cumulative effects of both fabric and hazards, and (5) an estimate of the hazard type (event or persistent) that is the likely to influence coastal change. Final outcomes are intended to be used as a first order planning tool to determine which areas of the coast may be more likely to change in response to future potential coastal hazards, and to examine elements and drivers that make change in a location more likely.??</t>
  </si>
  <si>
    <t>Maize is the most important crop in the United States, but food production and niche uses such as distilling often rely on varieties that are not bred explicitly for these purposes. Farmers targeting niche food grain markets have expressed interest in historical open-pollinated varieties of maize, but few such populations are widely available, and even fewer are well-characterized. We planted field trials of a subset of 76 open-pollinated heirloom varieties available from catalogs and the USDA germplasm collection along with four F1 hybrid cultivars. We measured 24 traits across three years and three locations to characterize the selected varieties and measure their phenotypic relationships. We identified a subset of 19 traits useful for phenotypic analysis. Our results demonstrate that many historical accessions contain substantial genetic variation that should permit improvement from within-population selection. Variety name and origin are often not useful indicators of phenotypic relationships or potential crop value. Cluster analysis identifies nine morphologically distinct groups within the varieties tested, which are not fully in agreement with currently accepted landrace groupings, suggesting a need for genetic analysis of larger samples of USA open-pollinated populations to better define the natural classification of maize indigenous to the United States.\nIn 2017, a single plot of each variety was planted at Clayton, NC.  Each plot consisted of four 7.6-m rows of the same variety, seeded at a rate of 25 seeds per plot (100 seeds total per population). Seed was produced from each plot by bulking pollen within the plot each day and pollinating as many ears as possible by hand. Seed was bulked from each population and used as source seed for subsequent experiments. Check plots of T175 × T177 and T177 × T179 F1 hybrids were planted in three replicates distributed throughout the experiment field. In 2018 and 2019 an 8×10 alpha-lattice design with three full replications was planted in each of three locations: Clayton, NC; Pendleton, SC; and Columbia, MO. Experimental units were single 7.6-m rows sown with 25 seeds of each variety.  Experimental fields were irrigated as needed with overhead irrigation at Columbia and Clayton and drip irrigation at Pendleton.  At Clayton, fields received nitrogen at 53.2 kg ha-1 pre-planting, and then 190.5 kg ha-1 in a split application during the growing season.  At Columbia, fields received 134.5 kg ha-1 N pre-planting, then 11.2 kg ha-1 in a single application during the growing season. At Pendleton, fields received 44.8 kg ha-1 N pre-planting.  We collected data on a subset of the morphological traits previously recommended for maize racial classification by Sánchez G. et al. (1993) from each of the four rows of the seed increase plots in 2017 and from each experimental plot in 2018 and 2019 (Table S1). Days to anthesis (DTA), days to silking (DTS), anthesis-silk interval, mean numbers of ears and tillers per plant, and lodging percentage were measured on a plot-basis. DTA and DTS were the first dates on which half or more of the plants in a plot were shedding pollen or silking, respectively. Anthesis-silking interval (ASI) was calculated as the difference between DTS and DTA. Mean numbers of ears and tillers per plant were measured as the total count of ears or tillers per plot, divided by number of plants per plot. The end plants in each plot were not included in counts of ears or tillers or in the total count of plants per plot. Lodging percentage was the proportion of plants within a plot that exhibited root lodging (stalks leaning from base of the plant by more than 30° from upright) or stalk lodging (stalks broken below the primary ear or dropped primary ear).Other traits were measured on one randomly selected individual plant per row in 2017 and on two plants per row in 2018 and 2019. Plant and ear heights were measured approximately two weeks after pollination. Plant height was measured from base to node of the leaf subtending the tassel; ear height was measured from base to the primary ear node. Ear position, the ear height relative to plant height, was calculated as (Ear height/Plant height)*100. Leaf length was measured along the midrib from ligule to tip on the leaf above the primary ear. Leaf width was measured at the widest point on the same leaf. Tassels were detached from the plant and measured in the field.  The number of primary branches per tassel were counted.  Tassel length was measured from lowest branch node to tip of main spike.            In year 2017, one sib-pollinated ear was selected from each row to measure ear and kernel traits. In years 2018 and 2019, two plants per plot were randomly chosen for self- or sib-pollination, and at maturity, two self-pollinated ears from each plot were collected, along with two open-pollinated ears from other plants in the plot (not including the end plants) for ear and trait measurements.  Sib- or self-pollinated ears were used to measure husk and shank traits, and the range of kernel colors among all sibbed/selfed ears per population were noted (Table 1).  Open-pollinated ears generally had more complete pollination and remained healthier during maturation, and thus were used to measure other ear and kernel traits in 2018 and 2019.            Husk color was recorded as a binary trait for presence or absence of anthocyanin in the outer husk leaves.  Husk number was the number of husk leaves covering each ear.  Shank length was measured with a Fowler Xtra-Valu caliper (54-101-300-1; Newton, MA). Ear diameter was measured by caliper at the middle of the ear with seeds attached to the cob.  Kernel row number was counted at the middle of the ear.  Each ear was assigned a percentage ear rot score based on the proportion of the ear exhibiting signs of rot diseases incited by Fusarium, Aspergillus, or Diplodia fungi.  Ears were dried in a forced-air drier for two weeks and kernels were removed from ears to permit cob and kernel measurements. Cob length was measured with a caliper from the base of the ear to the tip after removal of staminate tips (where present). Cob color was noted on a 5-point scale from 1 (white cob, no pigment) through 5 (dark red; Figure S1).  Cob diameter was measured at the middle of the cob with a caliper. Kernel width was estimated as the mean of four individual kernel values measured with calipers per ear. A sample of 100 kernels was randomly selected from each ear to measure 100-kernel weight.\nR, Rstudio. ASReml-R used for some analyses, this is commercial software requiring a license. Echidna is a free software that could be used as an alternative to ASReml-RFunding provided by: Agricultural Research ServiceROR ID: https://ror.org/02d2m2044Award Number:</t>
  </si>
  <si>
    <t>This data release contains the GIS data supporting U.S. Geological Survey Open-File Report (OFR) 2005-1252, "The Geologic Map of Seattle—A Progress Report," published in 2005 by Kathy Goetz Troost, Derek B. Booth, Aaron P. Wisher, and Scott A. Shimel (https://doi.org/10.3133/ofr20051252). The OFR was prepared for the 2005 Washington Hydrogeology Symposium and describes the status of geologic mapping for Seattle, Washington, at the time. The map is the result of field mapping and compilation of subsurface geologic data during the years 1999–2004 and was funded by the City of Seattle and the U.S. Geological Survey. Data from more than 36,000 exploration points, geotechnical borings, monitoring wells, excavations, and outcrops were used in making the map.The northern part of the 2005 OFR and the supporting GIS data were subsequently published as two geologic maps:Booth, D.B., Troost, K.G., and Shimel, S.A., 2005, Geologic map of northwestern Seattle (part of the Seattle North 7.5’ X 15’ Quadrangle), King County, Washington: U.S. Geological Survey Scientific Investigations Map 2903, https://doi.org/10.3133/sim2903.Booth, D.B., Troost, K.G., and Shimel, S.A., 2009, Geologic map of northeastern Seattle (part of the Seattle North 7.5' x 15' quadrangle), King County, Washington: U.S. Geological Survey Scientific Investigations Map 3065, https://doi.org/10.3133/sim3065.The southern part of the 2005 OFR and the supporting GIS data were not subsequently published for various reasons. With the original authors' permission, the GIS data used to create the map shown in OFR 2005-1252 are being released here to best meet modern open-data standards and to allow for use in future studies and mapping. The data included in this data release are only those components necessary to create the map shown in OFR 2005-1252.OFR_2005-1252.gdb is an Esri geodatabase containing the following feature classes: ofr_2005_1252_geology_poly (1,068 features); ofr_2005_1252_fill_poly (425 features); ofr_2005_1252_seattle_fault_zone_poly (1 feature); ofr_2005_1252_wastage_landslide_deposits_poly (188 features); ofr_2005_1252_beds_line (6 features); and ofr_2005_1252_scarp_line (351 features). Metadata records associated with each of these elements contain more detailed descriptions of their purposes, constituent entities, and attributes. A shapefile (non-geodatabase) version of the dataset is also included, although due to character limits, some field names and text cells in the attribute tables were truncated relative to the equivalent values in the geodatabase.The authors ask that users of the geologic map data cite both the open-file report and the GIS data release:Open-File Report: Troost, K.G., Booth, D.B., Wisher, A.P., and Shimel, S.A., 2005, The geologic map of Seattle—A progress report: U.S. Geological Survey Open-File Report 2005-1252, https://doi.org/10.3133/ofr20051252.GIS data: Troost, K.G., Booth, D.B., Wisher, A.P., and Shimel, S.A., 2024, GIS data for U.S. Geological Survey OFR 2005-1252, The geologic map of Seattle—A progress report: U.S. Geological Survey data release, https://doi.org/10.5066/P93L6SPS.</t>
  </si>
  <si>
    <t>Human alteration of waterways has impacted the minimum and maximum streamflow in more than 86% of monitored streams nationally and may be the primary cause for ecological impairment in river and stream ecosystems. Restoration of freshwater inflows can positively affect shellfish, fisheries, habitat, and water quality in streams, rivers, and estuaries. Increasingly, state and local decision-makers and federal agencies are turning their attention to the restoration of flows as part of a holistic approach to restoring water quality and habitat and protecting and replenishing living coastal and marine resources and the livelihoods that depend on them. In 2017, the U.S. Geological Survey Lower Mississippi-Gulf Water Science Center began developing datasets, methods, and tools to support a two-phased, seven-year study of freshwater delivery and magnitude in the five Gulf States. This study was undertaken in collaboration with the U.S. Environmental Protection Agency and funded through the RESTORE Act. The first phase of this study is focused on (1) quantification of hydrologic alteration, (2) evaluation trends in the delivery and magnitude of freshwater to estuaries, and (3) analysis of streamgage network suitability for the five Gulf States. The second phase focuses on a large watershed in Mississippi and will address (1) evaluation and identification of flow-ecology relationships and (2) development of a decision-support tool integrating existing streamflow goals and constraints as well as determined flow-ecology relationships. This dataset represents a boundary delineating the spatial extent of the study. USGS streamgages located within the boundary either drain to the Gulf of Mexico or are adjacent to watersheds that flow to the Gulf of Mexico and are considered both physiographically similar and valuable for analysis. The boundary extent was delineated using GIS tools to represent the geographic extent of the area important in analyzing streamflow alteration. The area within the boundary is 1,004,220 square kilometers and contains 9,966 Hydrologic Unit Code 12 polygons and 294 Hydrologic Unit Code 8 polygons.</t>
  </si>
  <si>
    <t>The Hamilton Wetland Restoration Project (HWRP) is a joint venture between the US Army Corps of Engineers (USACE; San Francisco District) and the California State Coastal Conservancy. The site is located on the property of the former Hamilton Army Airfield in Novato, California, along the western edge of San Pablo Bay, which is part of northern San Francisco Bay. The initial stages of wetland restoration, which included dredged sediment reuse, took place during 2009-2011. From 2011 until April 2014, the site was maintained as partially flooded through a temporary one-way culvert that allowed bay water onto the site. On April 25th, 2014, the outboard levee towards the north-eastern corner of the site was breached to restore tidal connectivity from the bay to the restoration area. The anticipated period for complete site restoration and marsh evolution is 10-15 years. During this period an active wetland vegetation replanting program was established by the USACE to augment the natural seeding by native plants. The various habitats on the restoration site include open-water sub-tidal, mudflats, emergent marsh, grassland, and upland transition zone. San Francisco Bay is contaminated with legacy mercury (Hg) from historic use in mining areas throughout the watershed, as well as from contemporary atmospheric and point-source inputs. Since wetlands are known to be particularly effective zones for the production of toxic methylmercury (MeHg) from inorganic Hg(II), the National Environmental Policy Act (NEPA) and California Environmental Quality Act (CEQA) documentation associated with the HWRP restoration identified MeHg production as a potentially significant impact of restoring the site to wetland habitat. As part of the USACE Monitoring and Adaptive Management plan (MAMP) for the restoration, the USACE was directed by the Regional Water Quality Control Board (RWQCB) and the San Francisco Bay Conservation and Development Commission (BCDC) to assess MeHg concentrations at the HWRP site. To fulfill this requirement, the USACE entered into an agreement with the U.S. Geological Survey (USGS) to conduct a multi-year and multi-phase investigation of mercury in biota (fish), water, and sediment at the HWRP site. The Sample and Analysis Plan (SAP) covers a period of 13 years and is divided into three phases. Phase 1 included the monitoring of sediment and water pre-breach [2013] and post-breach [2014], and the monitoring of fish pre-breach [2013 only]. Phase 2 covers the three-year period 2014-2016 (near-term post-breach). Phase 3 covers the nine-year period from 2017-2025 (long-term post-breach). Field sampling occurred once per year during a two-week window from mid to late June. A reference site, (Sonoma Baylands) managed by the U.S. Fish and Wildlife Service, was similarly sampled coincident with the HWRP site throughout the study. During the first year of study (2013, pre-breach), an additional reference site was sampled (China Camp) but was subsequently dropped. This data release summarizes the results to date for surface water and bed sediment. Fish data are not included. The list of surface water constituents include: filter-passing total mercury (THg) and methylmercury (MeHg); particulate THg, MeHg and divalent reactive mercury (RHg, operationally defined); particulate organic carbon (POC) along with the carbon-13 isotopic composition (delta 13C-POC); particulate nitrogen (PN) along with the nitrogen-15 isotopic composition (delta 15N-PN); total suspended solids (TSS); chlorophyll_a (Chl_a); specific conductance (SpC); dissolved oxygen (DO); pH; oxidation reduction potential (Eh); and temperature. The list of bed sediment constituents include: THg, MeHg, RHg, iron speciation [ferrous iron (Fe2+), crystalline and amorphous ferric iron (Fe3+)]; total reduced sulfur (TRS); Eh; organic content as percent loss on ignition (%LOI); grain size; porosity; wet bulk density; and temperature. This data release includes five data tables given both as Excel (*.xlsx) and machine readable 'comma-separated values' format (*.csv): 1) 'T1-HAM-Data-Dictionary_v2.0', the Data Dictionary, which provides definitions and details related to the other three data tables and includes analytical methods citations; 2) 'T2-HAM-sed_v2.0', the bed sediment analytical dataset; 3) 'T3-HAM-water_v2.0', the surface water analytical dataset; 4) 'T4-HAM-WQ-Sonde', water quality sonde dataset; 5) 'T5-HAM-QA_v2.0', quality assurance data summary for the sediment and water datasets. In addition, file 'Sampling-Sites_v2.0.kmz' provides the sampling locations in a machine-readable geospatial file format (*.kmz). Specific updates associated with version 2.0 of this data release are summarized in the file 'Hamilton_version_2.0_updates.txt.' First posted - July 07, 2020 (available from author) Revised - June 22, 2021 (version 2.0)</t>
  </si>
  <si>
    <t>Groundwater is a vital resource in the Mississippi embayment of the central United States. An innovative approach using machine learning (ML) was employed to predict groundwater salinity - including specific conductance (SC), total dissolved solids (TDS), and chloride (Cl) concentrations - across three drinking-water aquifers of the Mississippi embayment. A ML approach was used because it accommodates a large and diverse set of explanatory variables, does not assume monotonic relations between predictors and response data, and results can be extrapolated to areas of the aquifer not sampled. These aspects of ML allowed potential drivers and sources of high salinity water that have been hypothesized in other studies to be included as explanatory variables. The ML approach integrated output from a groundwater-flow model and water-quality data to predict salinity, and the approach can be applied to other aquifers to provide context for the long-term availability of groundwater resources.The Mississippi embayment includes two principal regional aquifer systems; the surficial aquifer system, dominated by the Quaternary Mississippi River Valley Alluvial aquifer (MRVA), and the Mississippi embayment aquifer system, which includes deeper Tertiary aquifers and confining units. Based on the distribution of groundwater use for drinking water, the modeling focused on the MRVA, middle Claiborne aquifer (MCAQ), and lower Claiborne aquifer (LCAQ). Boosted regression tree (BRT) models (Elith and others, 2008; Kuhn and Johnson, 2013) were developed to predict SC and Cl to 1-kilometer (km) raster grid cells of the National Hydrologic Grid (Clark and others, 2018) for 7 aquifer layers (1 MRVA, 4 MCAQ, 2 LCAQ) following the hydrogeologic framework of Hart and others (2008). TDS maps were created using the correlation between SC and TDS. Explanatory variables for the BRT models included attributes associated with well location and construction, surficial variables (such as soils and land use), and variables extracted from a MODFLOW groundwater flow model for the Mississippi embayment (Haugh and others, 2020a; Haugh and others, 2020b). Prediction intervals were calculated for SC and Cl by bootstrapping raster-cell predictions following methods from Ransom and others (2017). For a full description of modeling workflow and final model selection see Knierim and others (2020).</t>
  </si>
  <si>
    <t>These data are the primary data used to estimate rainbow trout abundance and survival in the Colorado River, Glen and Grand Canyons. Refer to the analyses as per the associated journal manuscript (see Larger Work Citation). Prey availability, feeding efficiency, and competition reduce somatic growth and cause the collapse of a fish population&amp;amp;quot; Nighttime boat electrofishing was used to sample rainbow trout four times per year in April, July, September, and January, from April 2012 through September 2016. A total of five reaches were sampled between Glen Canyon Dam (river kilometer [rkm] 0) to below the confluence with the Little Colorado River (located at rkm 130). Reaches ranged from two to six km in length. A total of 47,056 individual rainbow trout were tagged with passive integrated transponders (PIT) over the first 18 trips across the five study reaches. and 7,733 of these individuals were recaptured one or more trips after they were released. A total of 1,477 individuals (19%) were recaptured more than once (i.e., on two or more trips after release). In total, 9,542 across-trip recaptures with length and weight measurements on release and recapture events were obtained. Very few tagged fish were recaptured in reaches other than the ones they were released in, and these fish were excluded from the analysis. Provided are tabulated data for fish capture (158,324 records), size-stratified abundance estimates by reach and sampling trip, and the upper and lower confidence intervals for total abundance. We evaluated the effects of discharge, water temperature, solar insolation, turbidity-driven reactive distance (feeding efficiency), intraspecific competition, and prey availability on growth rates of rainbow trout. These six covariates were selected based on hypotheses of how they affect the rate of prey delivery, metabolic and foraging costs, foraging efficiency, and prey availability. Covariates are compiled as tabulated mean values for each reach and sampling trip and corresponding data sources.</t>
  </si>
  <si>
    <t>The San Juan Mountains in southwestern Colorado have long been recognized as a site of exceptionally voluminous mid-Tertiary volcanism, including at least 24 major ignimbrite sheets (each 150-5,000 km3) and associated caldera structures active at 33-23 Ma. More recent volcanologic and petrologic studies in the San Juan region have focused mainly on several ignimbrite-caldera systems: the southeastern area (Platoro complex), western calderas (Uncompahgre-Silverton-Lake City), the central cluster (La Garita-Creede calderas). The northeast San Juan region that was far less studied until recently occupies a transition between earlier volcanism in central Colorado and the larger-volume younger ignimbrite-caldera foci farther south and west. The present study of the Bonanza area evaluates eruptive and magmatic processes of silicic Cordilleran volcanism in this northeast region, based on new geologic mapping (mainly summers of 2007-12) and concurrent petrologic and geochronologic analysis. The resulting map is based on new field mapping of volcanic rocks in thirteen 7.5-minute quadrangles in northeastern parts of the volcanic field, petrologic studies involving several hundred new chemical analyses, and high-resolution age determinations for about 130 sites. The Bonanza center contains exceptionally complete and diverse features of an ignimbrite caldera cycle, including voluminous andesite erupted before and after ignimbrite eruptions, complex compositional zonation within both the outflow ignimbrite sheet and the tuff concurrently ponded within the caldera, extensive portions of the ring-fault system that accommodated subsidence, thick compositionally diverse lavas that filled the caldera after subsidence, remnants of the original topographic caldera rim, widespread erosional exposure of caldera-floor features, and postcaldera granitic intrusions that generated a notably steep resurgent dome within the caldera. This geologic map database is accompanied by a report, which includes the formatted geologic map and explanatory pamphlet, available at https://doi.org/10.3133/sim3394. The authors ask that users of the geologic map database cite both the database and the report: Report: Lipman, P.W., 2020, Geologic map of the Bonanza Caldera Area, northeastern San Juan Mountains, Colorado: U.S. Geological Survey Scientific Investigations Map 3394, pamphlet 73 p., 2 sheets, scale 1:50,000, https://doi.org/10.3133/sim3394. Database: Joel E. Robinson, and Peter W. Lipman, 2020, Database for the Geologic Map of the Bonanza Caldera Area, Northeastern San Juan Mountains, Colorado: U.S. Geological Survey, https://doi.org/10.5066/P911OL4Q.</t>
  </si>
  <si>
    <t>The U.S. Geological Survey is studying Lake Koocanusa, a border reservoir between British Columbia in Canada and Montana, in collaboration with the Montana Department of Environmental Quality and the U.S. Environmental Protection Agency (Region 8). This work is part of a multi-agency project to apply an ecosystem-scale selenium modeling methodology (Presser and Luoma, 2010) to the lake to support development of site-specific selenium guidelines for the protection of aquatic life. A conceptual model framework was published in 2017 (Jenni, Naftz, and Presser, 2017) to serve as a coherent and consistent structure for organizing relevant scientific information, to provide an appropriate context for interpreting new information as datasets and site parameters are developed, and to identify data and science gaps that limit understanding of the implications of alternative Se criteria. This Data Release makes available measurements taken in May, July, and October, 2015; April, May, July, and September, 2016; and monthly from April through October, 2017. Spatially and temporally matched sets of dissolved and suspended particulate material selenium concentrations were collected mainly at two locations (forebay and international boundary) and at two depths (epilimnion, 3 meters below lake surface; hypolimnion, 3 meters above lake bottom). In 2017, samples were additionally collected during June, July, and September at a site south of the Elk River inflow by the British Columbia Ministry of Environment &amp; Climate Change Strategy. These data allow calculation of an environmental partitioning factor (i.e., Kd) between dissolved and suspended particulate material selenium concentrations as an initial modeling step. This Data Release contains 1) a location map; 2) a modeling schematic; 3) collection methods, analytical methods, and quality control information; 4) spreadsheets and graphical displays of selenium data; and 5) hydrological parameters related to sampling conditions at the lake. Also included is an example sampling matrix that illustrates the types of data needed within Lake Koocanusa to support robust ecosystem-scale selenium modeling. For this 2017 update of the Data Release, the same methodologies were followed as in 2016, except sampling occurred over seven consecutive months. This allowed documentation of a more detailed view of the dissolve and particulate selenium dynamics of Lake Koocanusa to help identify trends and connect to other ecological and management variables. This Data Release will be updated and modified if additional sampling and analysis takes place.</t>
  </si>
  <si>
    <t>The Coupled Ocean-Atmosphere-Wave-Sediment Transport (COAWST; Warner and others, 2019; Warner and others, 2010) model was used to simulate ocean circulation, waves, and sediment transport in Cape Cod Bay, MA. Larger scale simulations of the US East Coast (Warner and Kalra, 2022) were used to drive numerical grids covering the Gulf of Maine (~1000m resolution) with a two-way nested downscaled region into Cape Cod Bay (~250m resolution). Results were analyzed to investigate bay-scale dynamics of net transport, seafloor elevation changes, and net sediment fluxes. Those results were further used to drive a coastal scale grid that stretched along ~17km of the coast from the Cape Cod Canal to Sandy Neck Beach. This nearshore grid had cross-shore resolution that varied from 2 m at the coast to approximately 30m at the offshore, and 20 m alongshore resolution. The simulation used the InWave infragravity group wave model coupled to a three-dimensional ocean model. InWave transports the wave action density, with wave rollers and dissipation due to bottom friction and wave breaking. Surface forcings were obtained from NOAA North American Mesoscale model data set (NCEI, 2004) including surface winds, air temperature, short wave and long wave radiation, relative humidity, atmospheric pressure, and precipitation. The seafloor was initialized with a uniform 2m thick distribution of sediment consisting of a constant 0.125mm grain size with a 8.7mm/s settling velocity, erosion rate of 1.0d-4 kg/m2/s, and a 0.14 N/m2 critical threshold of erosion. Simulations were performed for a time period from January 1, 2021 to April 30, 2021 and included several large storm events. This is a summary page for the collection of 2 sub pages. -The first sub page is for the simulation from Jan 1, 2021 to April 30, 2021 for Cape Cod Bay using ROMS and SWAN: U.S. Geological Survey simulations of hydrodynamics and morphodynamics in Cape Cod Bay, MA: Cape Cod Bay Jan - April 2021. -The second sub page is for the simulation from Jan 1, 2021 to April 30, 2021 for a coastal section from Cape Cod Canal to Sandy Neck Beach ROMS and InWave: U.S. Geological Survey simulations of hydrodynamics and morphodynamics in Cape Cod Bay, MA: Sandwich Jan - April 2021. Reference cited: National Centers for Environmental Information, NESDIS, NOAA, U.S. Department of Commerce, NCEI DSI 6173, gov.noaa.ncdc:C00630, https://www.ncei.noaa.gov/access/metadata/landing-page/bin/iso?id=gov.noaa.ncdc:C00630. Warner, J.C., Armstrong, Brandy, He, Ruoying, and Zambon, J.B., 2010, Development of a coupled ocean-atmosphere-wave-sediment transport (COAWST) modeling system: Ocean Modelling, v. 35, issue 3, p. 230-244. Warner, J.C., Ganju, N.K., Sherwood, C.R., Kalra, T.S., Aretxabaleta, A., He, R., Zambon, J., and Kumar, N., 2019, Coupled-Ocean-Atmosphere-Wave-Sediment Transport (COAWST) Modeling System: U.S. Geological Survey Software Release, 23 April 2019, https://doi.org/10.5066/P9NQUAOW. Warner, J.C., and Kalra, T.S., 2022, Collection of COAWST model forecast for the US East Coast and Gulf of Mexico: U.S. Geological Survey data release, https://doi.org/10.5066/P903KPBJ. &amp;nbsp;</t>
  </si>
  <si>
    <t>We collected fecal pellets from six black-tailed prairie dogs in captivity. Prairie dogs were provided free access to non-treated grain (oat groats) or fipronil-treated grain for 5 days. Two prairie dogs received non-treated grain and four prairie dogs received fipronil grain. During each day of the feeding trial, prairie dog fecal pellets were collected, stored in sealable plastic bags, labeled by treatment, and frozen. Fecal pellets from days 2, 3, 4, and 5 were placed in 1.5 milliliter (mL) centrifuge tubes, ground into morsels and powder (fine particles for flea larvae to eat) with a disposable polypropylene pestle, separated as 0.50 milligram (mg) subsamples into pre-labeled centrifuge tubes, and frozen. Oropsylla montana flea larvae were assayed in 6-well microplates (first experiment) or 12-well microplates (second experiment). Small holes were made in the microplate caps, immediately above each well, to allow for air exchange. Each well contained sterilized fine sand substrate (~1/4 to 1/2 of well depth) for larvae locomotion and refuge. During each experiment, wells in some of the test plates received fipronil-laced prairie dog feces and wells in the remaining plates received non-treated feces (0.50 mg/well). The microplates were lidded, loosely covered with aluminum foil, and stored in a dark, cool storage location for 24 hours at ~23 �C and ~85% relative humidity. After 24 hours, the microplates were uncovered and opened. Probes were used to prod each larva for 2 seconds. Live larva responded by coiling and moving away from the prod. Larvae that did not respond within 2 seconds were prodded for 5 additional seconds and considered dead if no movement was observed. A 60x to 120x pocket microscope was used to determine if each larva consumed prairie dog feces (yes = visible meal, colored like prairie dog scat, in the gut; no = no visible meal in the gut). The data set (Fipronil Flea Larvae Survival Data.xlxs) includes data from the two experiments (Experiment = 1 or 2) with four Treatments (non-fipronil grain, no feces consumed by larvae; non-fipronil grain, feces consumed by larvae; fipronil grain, no feces consumed by larvae; fipronil grain, feces consumed by larvae). The data includes the number of larvae tested in each treatment and the number of larvae classified as alive 24 hours after initial exposure to prairie dog feces. Financial and logistical support were provided by U.S. Geological Survey, Centers for Disease Control and Prevention, U.S. Fish and Wildlife Service, and Colorado State University. Additional logistical support was provided by Scimetrics Limited Corporation and Genesis Laboratories, Inc.</t>
  </si>
  <si>
    <t>The US Forest Service, Pacific Northwest Research Station, and Oregon State University established the Young Stand Thinning and Diversity Study (YSTDS) in 1990 to demonstrate and test options for young stand management in western Oregon. The YSTDS is designed to determine if different thinning, underplanting, and snag creation treatments in 35-50 year-old plantations can accelerate the development of late-seral conditions. The study was implemented on 4 replicate blocks, each consisting of an untreated Control stand and 1 each of the following stand-level thinning treatments: (1) a Light Thin treatment, approximating the timber industry standard, with about 260 residual trees per hectare (tph; 100/acre); (2) a Heavy Thin treatment leaving approximately 130 tph (50/acre) and underplanted with native conifer seedlings; and (3) a Light Thin with Gaps (hereafter simply ?Gaps?) treatment, again with 260 tph plus an additional 20% of the stand area harvested to leave 0.2 ha (0.5-acre) openings underplanted with native conifer seedlings. Pre-thinning baseline data (documenting vegetation, fungi, wildlife, and photopoints) were gathered in 1992-1994, and the thinning treatments were implemented through timber sale contracts from late 1994 through early 1997, with most logging occurring during 1995-96. During the thinning harvests, detailed analyses were carried out to examine pre-sale planning and layout costs, comparative productivity and costs of various harvesting alternatives, residual stand damage, and soil disturbance and compaction. A considerable body of publications on these operational aspects of the YSTDS constitutes one of the largest portions of the study?s results so far. Much science was accomplished during the 15 years after the YSTDS thinning treatments were applied. Vegetative response to the thinning was measured in 1996, 1999, 2001, and 2006. Changes in volumes of coarse woody debris and the responses of fungi, arthropods, amphibians, birds, and small mammals also were assessed. Five years after thinning (2001), snag densities in the YSTDS were artificially increased by topping trees and inoculating some with fungal mycelia, to increase the abundance of dead trees for cavity-nesting birds and mammals; cavity-nester use of these intentionally created snags was conducted in 2010. The study also included a social science component exploring the public?s response to visual changes in the forest from the thinning operations.</t>
  </si>
  <si>
    <t>Evaluating Decadal Changes in Groundwater Quality: Groundwater quality data were collected from 5,000 wells between 1988-2001 by the National Water-Quality Assessment Project. Samples are collected in groups of 20-30 wells with similar characteristics called networks. About 1,500 of these wells in 67 networks were sampled about 10 years later between 2002-2012 (second sampling event) to evaluate decadal changes in groundwater quality. Between 2012 and 2016 (third sampling event), a subset of these networks has been sampled again, allowing additional results to be displayed on the web page: Decadal changes in groundwater quality. This is the third iteration of data added to the website, so this data release is referred to herein as Version 3.0. With the additional data, it is possible to evaluate changes in water quality between the 2nd and 3rd sampling event for 19 additional networks (35 total), changes in water quality between the 1st and 3rd sampling event for 15 additional networks (27 total), and changes across all 3 sampling events for 13 additional networks (27 total). A total of 78 networks have been sampled at least twice.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 supply wells, were used to assess changes in the quality of groundwater used for drinking water supply. Other networks, consisting of monitoring wells, assessed changes in the quality of shallow groundwater underlying key land use types such as agricultural or urban lands. Networks were chosen based on geographic distribution across the Nation and to represent the most important water-supply aquifers and specific land-use types. Online Mapper Showing Decadal Changes in Groundwater Quality: Decadal changes in concentrations of nutrients, metals, and pesticides and other organic contaminants in groundwater were evaluated in 78 networks across the Nation by comparing changes between selected sampling events. Decadal changes in median concentrations for a network are classified as large, small, or no change in comparison to a benchmark concentration. For example, a large change in chloride concentrations indicates that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mg/L), or 5 percent of the benchmark. Decadal Groundwater Quality Networks: 230 networks were sampled from 1988 to 2001 to assess the status of the Nation's groundwater quality. Each dot on the above map represents the center point of a network of about 20 to 30 wells. Networks sampled in the first round only are shown in green. 67 networks were resampled from 2002 to 2012 to assess decadal changes in groundwater quality and are shown in blue. Networks sampled from 2012 to 2014 and at least one previous round are shown in orange.</t>
  </si>
  <si>
    <t>From July through November 2018, 48 environmental samples and four quality-control samples were collected throughout the Lower Hudson, Chemung, and Eastern Lake Ontario River Basins. Samples were collected from seven production wells and eight domestic wells in the Eastern Lake Ontario Basin, 13 production wells and 12 domestic wells in the Lower Hudson River Basin, and four production wells and four domestic wells in the Chemung River Basin. Of the wells sampled, 27 were completed in bedrock and 21 were completed in sand and gravel. Approximately 20 percent of samples were collected from wells that were previously sampled in 2003, 2008, and 2013. Groundwater samples were collected prior to any treatment or filtration systems, from existing domestic and production wells equipped with permanently installed pumps. Samples were collected and processed using standard USGS methods and were analyzed for 372 constituents including physicochemical properties, dissolved gases, major ions, nutrients, trace elements, pesticides, volatile organic compounds (VOCs), radiological activity, and indicator bacteria. All analytes are listed in the data release, along with the associated method detection and reporting limits, some of which changed over time. About 68 percent of constituents analyzed were not detected at concentrations greater than the method detection limit. Samples were analyzed at the USGS National Water Quality Laboratory (NWQL) in Denver, Colorado, and other certified laboratories following published methods. Quality assurance and quality control samples were collected and assessed in each of the sampled basins. In the Lower Hudson River Basin, one replicate was collected at well U4469 and analyzed for all constituents. A replicate analyzed for dissolved gases, radiological activity, and indicator bacteria was collected at well SV4356, as was a field blank analyzed for organics and inorganics. In the Chemung River Basin, one replicate was collected at well SB392 and analyzed for all constituents. In the Eastern Lake Ontario Basin, a replicate analyzed for dissolved gases, radiological activity, and indicator bacteria was collected at OW622, as was a field blank analyzed for organics and inorganics. The VOC 1,2,4-Trimethylbenzene was detected in blank samples and most of the groundwater samples, and contamination is suspected from the scintillation liquid in the radon sampling kits. Due to the potential for contamination bias, results for 1,2,4-Trimethylbenzene are not included.</t>
  </si>
  <si>
    <t>The Barrier Island Comprehensive Monitoring (BICM) program was developed by Louisiana's Coastal Protection and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t>
  </si>
  <si>
    <t>Surface sediment samples from the North San Francisco Bay-Delta Estuary were collected monthly at five stations located west of Rio Vista and east of Point Pinole. Sediment was collected near Montezuma Slough, Chips Island, the Concord Naval Weapons Station, Carquinez Strait near Martinez, and San Pablo Bay at water depths ranging from 6.5 to 14.3 meters. Samples were collected coincident with water-quality measurements (Cloern and Schraga, 2016) and metal concentrations in filter-feeding bivalves (Brown and Luoma, 1995; Stewart et al., 2013). Depending on the station, the period of record ranges from 13 to 24 years, from December 1993 to September 2017. Samples were sieved to &lt;64 micrometers to eliminate grain-size bias and digested in hot, concentrated nitric acid for a near-total digest (Luoma and Bryan, 1981). Grain-size was also determined and is both seasonally and spatially variable. Sediments were analyzed for Aluminum, Arsenic, Chromium, Copper, Iron, Lead, Manganese, Nickel, Vanadium, and Zinc on an Inductively Coupled Plasma Optical Emission Spectrometer (ICP-OES). Metal recoveries for this project were evaluated yearly using the standard reference material NIST 2709a-San Joaquin soils. This spatial and temporal documentation of metal concentrations in North San Francisco Bay sediments, and ancillary data, such as grain size, provides important baseline data that can be used to monitor future changes of metal contamination to San Francisco Bay. Figure 1 A The USGS R.V. Peterson. PC Rachel Keating B Morgan crane and ponar grab assembly used for benthic sampling. PC Rachel Keating C Collecting sediment from North San Francisco Bay. PC Kelly Shrader D Homogenized sediment in a mortar and pestle. PC Rachel Keating E Sediment samples digesting on hotplates. PC Rachel Keating F Inductively Coupled Plasma-Optical Emission Spectrometer (ICP-OES). PC Rachel Keating Figure 2 Sampling locations along the San Francisco Bay-Delta Estuary Station 2.1- Montezuma Slough Station 4.1- Chips Island Station 6.1- Concord Naval Weapons Station Station 8.1- Carquinez Strait Station 12.5- San Pablo Bay References: Brown, C. L., and Luoma, S. N., 1995, Use of the euryhaline bivalve Potamocorbula amurensis as a biosentinel species to assess trace metal contamination in San Francisco Bay: Marine Ecology Progress Series, v. 124, p. 129-142. Cloern, J. E., and Schraga, T.S., 2016, USGS measurements of water quality in San Francisco Bay (CA), 1969-2015: U. S. Geological Survey data release, https://doi.org/10.5066/F7TQ5ZPR. Luoma, S. N., and Bryan, G. W., 1981, A statistical assessment of the form of trace metals in oxidized estuarine sediments employing chemical extractants: Science of the Total Environment, v. 17, no. 17, p. 167-196. Stewart, A. R., Luoma, S. N., Elrick, K. A., Carter, J. L., van der Wegen, M., 2013, Influence of estuarine processes on spatiotemporal variation in bioavailable selenium: Marine Ecology Progress Series, v. 492, p. 41-56.</t>
  </si>
  <si>
    <t>1. Background. Tracking mosquitoes using current methods of mark-release-recapture are limited to small spatial and temporal scales exposing major gaps in understanding long-range movements and extended survival. Novel approaches to track mosquitoes may yield fresh insights into their biology which improves intervention activities to reduce disease transmission. Stable isotope enrichment of natural mosquito breeding sites allows large-scale marking of wild mosquitoes absent human handling. Mosquito larvae that develop in 2H-enriched water are expected to be detectable for over four months using tissue mass-fraction 2H measurements, providing opportunities for long-term mark-capture studies on a large scale. 2. Approach. A laboratory study followed by a field experiment of mosquito larval habitat 2H-enrichment was conducted in Mali, to evaluate potential labeling of wild mosquitoes. Twelve natural larval sites were enriched using [2H]-Deuterium-oxide (D2O, 99%). Enrichment level was maintained by supplementation following dilution by rains. Availability of 2H to mosquito larvae was enhanced by locally collected and cultured microorganisms (i.e. protozoa, algae and bacteria) reared in deuterated water, and provided as larval diet. Putative natural predators were removed from the larval sites and first instar larvae Anopheles gambiae s.l. larvae were added every other day. Emergence traps enabled collection of eclosing adults. Adult mosquitoes were kept at laboratory conditions for analysis of label attrition with age. 3. Results. Deuterium enrichment of wild mosquitoes above background levels (maximum = 143.1 ppm) became apparent 5-6 days after initial exposure, after which 2H values increased steadily until ~24 days later (to a mean of approx. 220 ppm). Anopheles and Culex mosquitoes showed significantly different 2H values (211 and 194.2 ppm respectively). Both genera exhibited exponential label attrition (e(-x)) amounting to 21.6% by day 30 post emergence, after which attrition rate continuously decreased. Males of both taxa exhibited a higher mean 2H value compared to females. 4. Conclusions. Deuterium-oxide proved useful in marking mosquitoes in their natural larval sites and although costly, may prove valuable for studies of mosquitoes and other aquatic insects. Based on our field study, we provide a protocol for marking mosquito larval sites using deuterium-oxide.\nFaiman_etal_MarkingMosquitoesDeuteriumDataExcel database with separate tabs for Laboratory, Field and Control deuterium enrichment data of mosquitoesFaiman_etal_DeuteriumData.xlsx</t>
  </si>
  <si>
    <t>This data release presents the major and trace element chemistry of rock samples collected by the U.S. Geological Survey (USGS) from surface exposures of the Dora Bay igneous complex (DBIC), located in the southern part of Prince of Wales Island, southeastern Alaska. The DBIC is Early Jurassic in age (Bala and others, 2014) and is U-Th-heavy rare earth element (HREE)-enriched like the Bokan Mountain intrusive complex 30 km to the south (Philpotts and others 1998; Dostal and others, 2011; Taylor and others, 2016; 2017). However, the DBIC is significantly less-well-mineralized and is under-explored due to complicated private land status issues. HREE-enriched eudialyte-bearing pegmatites and felsic dikes have been discovered in numerous places within and along the margins of the pluton and extending up to 1 km into the country rocks as well as molybdenite and iron oxide mineral occurrences at its margins (Barker and Mardock, 1990; Philpotts and others, 1993; Taylor and others, 2014). Uncertainty of global REE supply and the subsequent spike in prices in 2008 resulted in renewed exploration at the DBIC by Avalon in 2010 and Sealaska Native Corporation in 2014-2015 (Buckley and Taylor, 2014). The DBIC was included in recent studies by the USGS Mineral Resources Program as part of an effort to understand the distribution of REE resources in the United States. This data release provides the analytical results of 54 rock samples collected by the authors during a site visit to the DBIC in June-July 2015. The samples represent transects along the major exposed ridgelines and outcrops within the complex. They provide a measure of the REE abundances and their variation throughout the complex as well as material for detailed isotopic and mineral chemistry studies. The samples were analyzed for 60 major and trace elements by inductively coupled plasma-optical emission spectrometry (ICP-OES) and inductively coupled plasma-mass spectrometry (ICP-MS)after a sodium fusion digestion and for major elements using wavelength dispersive x-ray fluorescence spectrometry (WDXRF). This data set is provided for future use in geologic, exploration, and environmental background studies of the DBIC. References listed here provide geologic context and additional descriptions on the geologic features represented by the rock samples: Bala, S.A., Holm-Denoma, C.S., Neymark, L.A., Taylor, C.D., Pietruszka, A.J., and Driscoll, R.L., 2014, U-Pb zircon ages and mineralogy of the Dora Bay intrusive complex and heavy REE-bearing pegmatite dikes: Geological Society of America Abstracts with Programs, v. 46, no. 6, p. 782, Abstract No. 324-11. Barker, J.C., and Mardock, Cheryl, 1990, Rare-earth element- and yttrium-bearing pegmatite dikes near Dora Bay, southern Prince of Wales Island: U.S. Bureau of Mines Open-File Report 19-90, 41 p. Barker, J.C., and Van Gosen, B.S., 2012, Alaska's rare earth deposits and resource potential: Mining Engineering, v. 64, no. 1, p. 20-32. Buckley, Steve, and Taylor, Cliff, 2014, Mineral potential on Sealaska Corporation Lands, southeast Alaska: Alaska Miner's Association Biennial Conference on Alaskan Mining, Anchorage, Nov. 3-7, Abstracts of Papers, p. x. Dostal, J., Kontak, D.J., Hanley, J., and Owen, V. 2011. Geological investigation of rare earth element and uranium deposits of the Bokan Mountain Complex, Prince of Wales Island, Southeastern Alaska. U.S. Geological Survey Mineral Resources External Research Report G09AP00039, p. 122. Long, K.R., Van Gosen, B.S., Foley, N.K., and Cordier, David, 2010, The principal rare earth elements deposits of the United States-A summary of domestic deposits and a global perspective: U.S. Geological Survey Scientific Investigations Report 2010-5220, p. 28-34. Available at http://pubs.usgs.gov/sir/2010/5220/. Philpotts, J., Taylor, C.D., Evans, J., and Emsbo, P., 1993, Newly discovered molybdenite occurrences at Dora Bay, Prince of Wales Island, southeast Alaska, and preliminary scanning electron microprobe studies, in Bradley, D., and Dusel-Bacon, C., eds., 1992 Geologic Studies in Alaska: U.S. Geological Survey Bulletin 2068, p. 187-196. Philpotts, J.A., Taylor, C.D., Tatsumoto, Mitsunobu, and Belkin, H.E., 1998, Petrogenesis of late-stage granites and Y-REE-Zr-Nb-enriched vein dikes of the Bokan Mountain stock, Prince of Wales Island, southeastern Alaska, U.S. Geological Survey Open File Report, OFR 98-0459, 71 p. Taylor, C.D., Philpotts, J.A., Hedderly-Smith, D.A., and Horton, J.D., 2014, Geology and geochemistry of the Dora Bay peralkaline intrusive complex and associated eudialyte-bearing HREE-enriched dikes, Prince of Wales Island, southeast Alaska: Geological Society of America Abstracts with Programs, v. 46, no. 6, p. 782 Abstract No. 324-10. Taylor, C.D., Aleinikoff, J.N., Holm-Denoma, C.S., Neymark, L.A., Bala, S.A., Pascarelli, S.E., Pillers, R.M., Karl, S.M., Van Gosen, B.S., Morgan, L.E., and Cosca, M.A., 2016, New geochronologic constraints on the formation and hydrothermal enrichment of the Bokan Mountain peralkaline igneous complex and associated HREE deposits, southeastern Alaska, USA: Geological Society of America Abstracts with Programs, v. 48, no. 7, Abstract no. 286288. Taylor, C.D., Lowers, H.A., Adams, D.T., and Robinson, R.J., 2017, Geochemistry and mineralogy of the Dotson Zone HREE deposit in the Bokan Mountain peralkaline igneous complex, southeastern Alaska, USA. Proceedings of the 14th SGA Biennial Meeting, 20-23 August 2017, Quebec City, Canada, p. 1329-1332.</t>
  </si>
  <si>
    <t>Central Asia, site of the historic Silk Road trade network, has long been a conduit for the movement of people, energy, and mineral resources between Europe and Asia. Once part of the former Soviet Union, this region was and continues to be an important producer of base and precious metals, rare metals (RM), including niobium, tantalum, and beryllium, and a past producer of rare earth elements (REE). The Tien Shan and Pamir Mountains regions, encompassing parts of Kazakhstan, Kyrgyzstan, Tajikistan, Uzbekistan, and Turkmenistan, are of significant interest for mineral exploration as these regions are thought to host substantial undeveloped and undiscovered resources of REE and RM. Based on this legacy, and as an emerging REE and RM producing region, the Central Asian countries are implementing mining sector reforms to create a more attractive investment environment for domestic and foreign mining interests. During the most recent increase in REE prices, beginning in 2009 and culminating in a dramatic price spike in 2011, much mineral exploration activity for REE was undertaken in Kazakhstan, Kyrgyzstan, and Tajikistan. In order to assess the mineral potential for REE in Central Asia, the U.S. Geological Survey began in 2012 compiling an inventory of REE-RM occurrences in that region. These occurrences range in development status from mineral showings to previously developed deposits. Completed in 2016, the inventory consists of 384 REE-RM occurrences, including 160 in Kazakhstan, 75 in Kyrgyzstan, 60 in Tajikistan, 2 in Turkmenistan, and 87 in Uzbekistan. The inventory dataset includes detailed information on location, mineral deposit type, geology, production, resources, and development status. Four important groups of REE-RM mineral deposit types were recognized: (1) carbonatite and alkaline igneous rock-related deposits; (2) pegmatite and skarn/greisen deposits; (3) weathered-crust deposits, including laterite, derived from weathering of other REE-RM mineral deposits; and (4) sediment-hosted uranium deposits. This inventory is released as a database in two formats, a Microsoft Excel workbook and an ESRI ArcGIS 10.5 point feature class dataset built from the Excel workbook. The Excel workbook also includes data field definitions, explanations of the terminology and abbreviations, and references.</t>
  </si>
  <si>
    <t>Prior to landfall in Puerto Rico, Hurricane Maria (2017) underwent an eyewall replacement cycle. The National Oceanic and Atmospheric Administration (NOAA) San Juan (TJUA) radar captured a robust outer convective ring with an inner ring first distorted into an ellipse and then disintegrated. To understand the dynamical processes during eyewall replacement, this work interprets the eyewall replacement event using the non-divergent barotopic model with a linear stability analysis and non-linear numerical simulations. For the linear stability analysis, the model’s axisymmetric basic state vorticity distribution is piece-wise uniform in five regions: eye, inner eyewall, moat, outer eyewall, and far field. The stability of such structures is investigated by solving a simple eigenvalue/eigenvector problem. For the non-linear model, the evolution into a more stable structure is simulated using the non-linear barotropic model. Three types of instability and vorticity rearrangement are identified: (1) instability across the outer ring of enhanced vorticity, (2) instability across the low vorticity moat, and (3) instability across the inner ring of enhanced vorticity. This dataset includes (1) a loop of the NOAA TJUA radar during the landfall of Hurricane Maria (2017) in GIF format to show the convective evolution, (2) the output from the five-region linear stability analysis in NetCDF format, and (3) the output from the non-divergent barotropic model in NetCDF format and GIF format to show the vortex evolution. These data are provided without restrictions for further exploration into understanding barotropic instability during eyewall replacement.\nFive-region linear stability analysis Nondivergent barotropic model linear stability analysis results for a two-dimensional family of vortices, each having an axisymmetric basic state vorticity with a five-region piecewise uniform distribution. These results are for understanding which azimuthal wavenumber(s) will become unstable for each vortex in the family. Nondivergent barotropic model Output from a finite difference nondivergent barotropic model for tropical cyclones that uses high-order accurate discretization and MUDPACK. These results are for three specific vortices in which instability develops in the inner-eyewall region (Vortex B), in the outer-eyewall region (Vortex C), or across the moat between the two eyewalls (Vortex A). NOAA NEXRAD TJUA radar A loop from the NOAA NEXRAD TJUA radar centered on the position of Hurricane Maria (2017). The radar reflectivity (dBz) imagery includes every base scan starting at 05:42:01 UTC and ending at 09:50:00 UTC on 20 September 2017.\n# Data for: Barotropic Instability During Eyewall Replacement *** The following dataset includes results and animations from the manuscript "Barotropic Instability During Eyewall Replacement" by C. Slocum, R. K. Taft, J. P. Kossin, and W. H. Schubert submitted to MDPI Meteorology, https://doi.org/10.3390/meteorology2178224. The work is motivated by the elliptically-distorted inner eyewall of Hurricane Maria (2017) that was visible in the San Juan, Puerto Rico radar during a period of concentric eyewalls. The work presents a simple interpretation of this event in terms of the nondivergent barotropic model using both a linear stability analysis and numerical simulations. There are three components to this dataset: 1. Loop of the NOAA NEXRAD TJUA radar during the landfall of Hurricane Maria (2017) 2. Output from the five-region linear stability analysis 3. Output from the nondivergent barotropic model ### NOAA NEXRAD TJUA radar A loop from the NOAA NEXRAD TJUA radar centered on the position of Hurricane Maria (2017). The radar reflectivity (dBz) imagery includes every base scan starting at 05:42:01 UTC and ending at 09:50:00 UTC on 20 September 2017. ### Five-region linear stability analysis Nondivergent barotropic model linear stability analysis results for a two-dimensional family of vortices, each having an axisymmetric basic state vorticity with a five-region piecewise uniform distribution. These results are for understanding which azimuthal wavenumber(s) will become unstable for each vortex in the family. ### Nondivergent barotropic model Output from a finite difference nondivergent barotropic model for tropical cyclones that uses high-order accurate discretization and MUDPACK. These results are for three specific vortices in which instability develops in the inner-eyewall region (Vortex B), in the outer-eyewall region (Vortex C), or across the moat between the two eyewalls (Vortex A). ## Description of the data and file structure The `LSA5Region` and `NDBMoutput` contain output from the manuscript in UCAR Unidata [netCDF](https://www.unidata.ucar.edu/software/netcdf/) format with the `.nc` extension. For each netCDF file, there is a corresponding ASCII text file with the `.txt` extension that contains output from the UCAR Unidata [ncdump utility](https://docs.unidata.ucar.edu/nug/current/netcdf_utilities_guide.html) with definitions of all variables, abbreviations, missing data codes, and units. Animations from the NEXRAD and model simulations are in animated GIF format, which has been generated using the ImageMagick convert utility. ### Summary Metrics * File count: 13 * Total file size: 47 GB * File formats: .gif, .nc, .txt, .md ``` . LSA5Region LSA5Region_v01r00_r1_07p5-r2_12p5-dr34_10p0-gamma_0p20-alpha_0p50-vref_20p00-rref_0100.nc LSA5Region_v01r00_r1_07p5-r2_12p5-dr34_10p0-gamma_0p20-alpha_0p50-vref_20p00-rref_0100.txt NDBMoutput NDBM_v02r00_barotropic_model_vortexA.gif NDBM_v02r00_barotropic_model_vortexA.nc NDBM_v02r00_barotropic_model_vortexA.txt NDBM_v02r00_barotropic_model_vortexB.gif NDBM_v02r00_barotropic_model_vortexB.nc NDBM_v02r00_barotropic_model_vortexB.txt NDBM_v02r00_barotropic_model_vortexC.gif NDBM_v02r00_barotropic_model_vortexC.nc NDBM_v02r00_barotropic_model_vortexC.txt NEXRAD NEXRAD_TJUA_s20170920050402_e20170920095000.gif README.md ``` ### Details for: Five-region linear stability analysis The file structure and description for the five-region model analysis is generated from the [ncdump utility](https://docs.unidata.ucar.edu/nug/current/netcdf_utilities_guide.html) and is also provided in `LSA5Region_v01r00_r1_07p5-r2_12p5-dr34_10p0-gamma_0p20-alpha_0p50-vref_20p00-rref_0100.txt`. ``` dimensions: azimuthal_wavenumbers = 11 ; v2 = 1001 ; dr23 = 1001 ; variables: byte azimuthal_wavenumbers(azimuthal_wavenumbers) ; azimuthal_wavenumbers:long_name = "azimuthal wavenumbers" ; azimuthal_wavenumbers:valid_range = 2b, 12b ; azimuthal_wavenumbers:coverage_content_type = "coordinate" ; float v2(v2) ; v2:long_name = "basic state tangential wind v2 at radius r2" ; v2:units = "m s-1" ; v2:valid_range = 15.f, 75.f ; v2:ancillary_variables = "r2" ; v2:coverage_content_type = "coordinate" ; float dr23(dr23) ; dr23:long_name = "width of the moat region as defined by the radial difference r3 - r2" ; dr23:units = "m" ; dr23:valid_range = 5000.f, 75000.f ; dr23:coverage_content_type = "coordinate" ; string case_name ; case_name:long_name = "case name for a specific set of parameters" ; case_name:coverage_content_type = "auxiliaryInformation" ; float rref ; rref:long_name = "reference radius" ; rref:units = "m" ; rref:valid_range = 0.f, 100000.f ; rref:coverage_content_type = "referenceInformation" ; rref:missing_value = -999999.f ; rref:_FillValue = -999999.f ; float vref ; vref:long_name = "basic state tangential wind vref at the reference radius rref" ; vref:units = "m s-1" ; vref:valid_range = 15.f, 75.f ; vref:coverage_content_type = "referenceInformation" ; vref:missing_value = -999999.f ; vref:_FillValue = -999999.f ; float r1 ; r1:long_name = "radius r1; the outer edge of the core region" ; r1:units = "m" ; r1:valid_range = 0.f, 100000.f ; r1:coverage_content_type = "referenceInformation" ; r1:missing_value = -999999.f ; r1:_FillValue = -999999.f ; float r2 ; r2:long_name = "radius r2; the outer edge of the inner ring region" ; r2:units = "m" ; r2:valid_range = 0.f, 100000.f ; r2:coverage_content_type = "referenceInformation" ; r2:missing_value = -999999.f ; r2:_FillValue = -999999.f ; float dr34 ; dr34:long_name = "width of the outer ring as defined by the radial difference r4 - r3" ; dr34:units = "m" ; dr34:valid_range = 0.f, 100000.f ; dr34:coverage_content_type = "referenceInformation" ; dr34:missing_value = -999999.f ; dr34:_FillValue = -999999.f ; float alpha ; alpha:long_name = "vorticity in the core (r=0 to r1) as a fraction of the inner-ring region (r1 to r2) vorticity" ; alpha:units = "1" ; alpha:valid_range = 0.f, 1.f ; alpha:coverage_content_type = "referenceInformation" ; alpha:missing_value = -999999.f ; alpha:_FillValue = -999999.f ; float gamma ; gamma:long_name = "vorticity in the moat (r2 to r3) as a fraction of the outer-ring region (r3 to r4) vorticity" ; gamma:units = "1" ; gamma:valid_range = 0.f, 1.f ; gamma:coverage_content_type = "referenceInformation" ; gamma:missing_value = -999999.f ; gamma:_FillValue = -999999.f ; float growth_rate(azimuthal_wavenumbers, v2, dr23) ; growth_rate:long_name = "growth rate for each azimuthal wavenumber and each vortex in the two-dimensional family of vortices" ; growth_rate:units = "s-1" ; growth_rate:coverage_content_type = "modelResult" ; growth_rate:missing_value = -999999.f ; growth_rate:_FillValue = -999999.f ; // global attributes: :title = "Five region model linear stability analysis" ; :summary = "Results for a two-dimensional family of vortices from a nondivergent barotropic model linear stability analysis conducted using the axisymmetric basic state vorticity with a five-region piecewise uniform distribution." ; :product_version = "v01r00" ; :acknowledgment = "This research was funded by the National Science Foundation under grant number AGS-1841326. The scientific results and conclusions, as well as any views or opinions expressed herein, are those of the author(s) and do not necessarily reflect those of NOAA or the Department of Commerce." ; :license = "Creative Commons Zero (CC0)" ; :source = "linear_stability_analysis_five_region" ; :Conventions = "CF-1.10, ACDD-1.3" ; :standard_name_vocabulary = "CF Standard Name Table v79" ; :keywords = "EARTH SCIENCE &gt; ATMOSPHERE &gt; WEATHER EVENTS &gt; TROPICAL CYCLONES" ; :keywords_vocabulary = "GCDM:GCMD Keywords" ; :institution = "DOC/NOAA/NESDIS/STAR/RAMMB &gt; RAMMB, Center for Satellite Applications and Research, NESDIS, NOAA, U.S. Department of Commerce" ; :naming_authority = "gov.noaa.nesdis.star" ; :creator_name = "Chris Slocum" ; :creator_email = "Christopher.Slocum@noaa.gov" ; :creator_url = "https://www.star.nesdis.noaa.gov/star/Slocum_C.php" ; :creator_type = "person" ; :creator_institution = "DOC/NOAA/NESDIS/STAR/RAMMB &gt; RAMMB, Center for Satellite Applications and Research, NESDIS, NOAA, U.S. Department of Commerce" ; :creator_country = "USA" ; :creator_sector = "gov_federal" ; :contributor_name = "Wayne Schubertn Rick Taftn COLOSTATE/ATMOS &gt; Dept. of Atmos. Sci., Colorado State University" ; :contributor_role = "collaborator" ; :contributor_url = "http://schubert.atmos.colostate.edu/" ; :project = "Schubert Research Group" ; :cdm_data_type = "Grid" ; :featureType = "grid" ; :processing_level = "Level 4" ; :date_issued = "2021-12-02T21:00:00.000Z" ; :date_metadata_modified = "2022-12-03T16:00:00.000Z" ; :references = "Slocum, C. J., R. K. Taft, J. P. Kossin, and W. H. Schubert, 2023: Barotropic instability during eyewall replacement. Meteorology, 2, Submitted. https://doi.org/10.3390/meteorology2178224." ; :id = "LSA5Region_v01r00_r1_07p5-r2_12p5-dr34_10p0-gamma_0p20-alpha_0p50-vref_20p00-rref_0100.nc" ; :history = "Created 2023-02-06T03:46:20.221Z" ; :date_created = "2023-02-06T03:46:20.221Z" ; :date_modified = "2023-02-06T03:46:20.221Z" ; ``` ### Details for: Nondivergent barotropic model The file structure and description for the nondivergent barotropic model is generated from the [ncdump utility](https://docs.unidata.ucar.edu/nug/current/netcdf_utilities_guide.html) and is also provided in * `NDBM_v02r00_barotropic_model_vortexA.txt` * `NDBM_v02r00_barotropic_model_vortexB.txt` * `NDBM_v02r00_barotropic_model_vortexC.txt` #### Vortex A ``` dimensions: grid_x = 2049 ; grid_y = 2049 ; time = UNLIMITED ; // (289 currently) variables: int maxcy ; maxcy:long_name = "MUDPACK: maximum number of cycles" ; maxcy:ancillary_variables = "method kcycle iprer ipost intpol tolmax" ; maxcy:coverage_content_type = "auxillaryInformation" ; int method ; method:long_name = "MUDPACK: relaxation step method" ; method:ancillary_variables = "maxcy kcycle iprer ipost intpol tolmax" ; method:coverage_content_type = "auxillaryInformation" ; int kcycle ; kcycle:long_name = "MUDPACK: cycle type" ; kcycle:ancillary_variables = "maxcy method iprer ipost intpol tolmax" ; kcycle:coverage_content_type = "auxillaryInformation" ; int iprer ; iprer:long_name = "MUDPACK: number of pre-relaxation sweeps" ; iprer:ancillary_variables = "maxcy method kcycle ipost intpol tolmax" ; iprer:coverage_content_type = "auxillaryInformation" ; int ipost ; ipost:long_name = "MUDPACK: number of post-relaxation sweeps" ; ipost:ancillary_variables = "maxcy method kcycle iprer intpol tolmax" ; ipost:coverage_content_type = "auxillaryInformation" ; int intpol ; intpol:long_name = "MUDPACK: interpolation technique" ; intpol:ancillary_variables = "maxcy method kcycle iprer ipost tolmax" ; intpol:coverage_content_type = "auxillaryInformation" ; float tolmax ; tolmax:long_name = "MUDPACK: tolerance threshold" ; tolmax:ancillary_variables = "maxcy method kcycle iprer ipost intpol" ; tolmax:coverage_content_type = "auxillaryInformation" ; int coarse_factor ; coarse_factor:coverage_content_type = "auxillaryInformation" ; coarse_factor:long_name = "MUDPACK: factor for the coarsest grid" ; coarse_factor:ancillary_variables = "exponential grid_points" ; int exponential ; exponential:coverage_content_type = "auxillaryInformation" ; exponential:long_name = "MUDPACK: power used for determining the number of grid points" ; exponential:ancillary_variables = "coarse_factor grid_points" ; int grid_points ; grid_points:ancillary_variables = "coarse_factor exponential" ; grid_points:coverage_content_type = "auxillaryInformation" ; grid_points:long_name = "MUDPACK: total number of grid points both in x and in y" ; float grid_spacing ; grid_spacing:units = "m" ; grid_spacing:coverage_content_type = "auxillaryInformation" ; grid_spacing:long_name = "spacing between grid points both in x and in y" ; int total_steps ; total_steps:long_name = "total number of time steps" ; total_steps:coverage_content_type = "auxillaryInformation" ; float time_step ; time_step:long_name = "time step" ; time_step:units = "s" ; time_step:coverage_content_type = "auxillaryInformation" ; float diffusion ; diffusion:long_name = "diffusion coefficient; kinematic viscosity" ; diffusion:units = "m2 s-1" ; diffusion:coverage_content_type = "auxillaryInformation" ; float rayleigh ; rayleigh:long_name = "coefficient of Rayleigh friction" ; rayleigh:units = "s-1" ; rayleigh:coverage_content_type = "auxillaryInformation" ; float coriolis ; coriolis:long_name = "constant Coriolis parameter" ; coriolis:standard_name = "coriolis_parameter" ; coriolis:units = "s-1" ; coriolis:coverage_content_type = "auxillaryInformation" ; float density ; density:long_name = "density" ; density:standard_name = "air_density" ; density:units = "kg m-3" ; density:coverage_content_type = "auxillaryInformation" ; float time(time) ; time:long_name = "time since start of the simulation" ; time:standard_name = "time" ; time:units = "s" ; time:axis = "T" ; time:coverage_content_type = "coordinate" ; float grid_y(grid_y) ; grid_y:long_name = "y distance" ; grid_y:standard_name = "projection_y_coordinate" ; grid_y:units = "m" ; grid_y:axis = "Y" ; grid_y:coverage_content_type = "coordinate" ; float grid_x(grid_x) ; grid_x:long_name = "x distance" ; grid_x:standard_name = "projection_x_coordinate" ; grid_x:units = "m" ; grid_x:axis = "X" ; grid_x:coverage_content_type = "coordinate" ; float courant(time) ; courant:long_name = "Courant number for the Courant-Friedrichs-Lewy condition" ; courant:units = "1" ; courant:coverage_content_type = "auxillaryInformation" ; float kinetic_energy(time) ; kinetic_energy:long_name = "area-integrated kinetic energy" ; kinetic_energy:standard_name = "atmosphere_kinetic_energy_content" ; kinetic_energy:units = "J m-2" ; kinetic_energy:coverage_content_type = "auxillaryInformation" ; float enstrophy(time) ; enstrophy:long_name = "domain enstrophy" ; enstrophy:units = "m2 s-2" ; enstrophy:coverage_content_type = "auxillaryInformation" ; float palinstrophy(time) ; palinstrophy:long_name = "domain palinstrophy" ; palinstrophy:units = "s-2" ; palinstrophy:coverage_content_type = "auxillaryInformation" ; float circulation(time) ; circulation:long_name = "domain circulation" ; circulation:units = "m2 s-1" ; circulation:coverage_content_type = "auxillaryInformation" ; float vorticity(time, grid_y, grid_x) ; vorticity:standard_name = "atmosphere_relative_vorticity" ; vorticity:long_name = "vorticity" ; vorticity:units = "s-1" ; vorticity:coverage_content_type = "modelResult" ; float streamfunction(time, grid_y, grid_x) ; streamfunction:standard_name = "atmosphere_horizontal_streamfunction" ; streamfunction:long_name = "stream function" ; streamfunction:units = "m2 s-1" ; streamfunction:coverage_content_type = "modelResult" ; float uwind(time, grid_y, grid_x) ; uwind:standard_name = "eastward_wind" ; uwind:long_name = "u-component of the wind" ; uwind:units = "m s-1" ; uwind:coverage_content_type = "modelResult" ; float vwind(time, grid_y, grid_x) ; vwind:standard_name = "northward_wind" ; vwind:long_name = "v-component of the wind" ; vwind:units = "m s-1" ; vwind:coverage_content_type = "modelResult" ; float pressure(time, grid_y, grid_x) ; pressure:standard_name = "difference_of_air_pressure_from_model_reference" ; pressure:long_name = "Pressure field deviation from the surrounding environment" ; pressure:units = "Pa" ; pressure:coverage_content_type = "modelResult" ; float q_field(time, grid_y, grid_x) ; q_field:units = "s-2" ; q_field:coverage_content_type = "modelResult" ; q_field:long_name = "Q field = psi^2_xy - psi_xx * psi_yy" ; q_field:comment = "Particles regions with Q 0 (motion is hyperbolic) are turbulent and vorticity gradients grow exponentially; Q^-1/2 is defined as the filamentation time." ; // global attributes: :title = "Nondivergent barotropic model output" ; :summary = "Finite difference nondivergent barotropic model for tropical cyclones that uses high-order accurate discretization and MUDPACK." ; :keywords = "EARTH SCIENCE &gt; ATMOSPHERE &gt; WEATHER EVENTS &gt; TROPICAL CYCLONES" ; :keywords_vocabulary = "GCMD:GCMD Keywords" ; :Conventions = "CF-1.10, ACDD-1.3" ; :id = "barotropic_model_vortexA.nc" ; :naming_authority = "gov.noaa.nesdis.star" ; :history = "Created 2023-01-02T21:40:19Z" ; :source = "Output from NDBMv2" ; :processing_level = "Level 4" ; :comment = "" ; :license = "Creative Commons Zero (CC0)" ; :standard_name_vocabulary = "CF Standard Name Table v79" ; :creator_name = "Chris Slocum" ; :creator_email = "Christopher.Slocum@noaa.gov" ; :creator_url = "https://www.star.nesdis.noaa.gov/star/Slocum_C.php" ; :creator_type = "person" ; :creator_institution = "DOC/NOAA/NESDIS/STAR &gt; Center for Satellite Applications and Research, NESDIS, NOAA, U.S. Department of Commerce" ; :creator_country = "USA" ; :creator_sector = "gov_federal" ; :institution = "DOC/NOAA/NESDIS/STAR &gt; Center for Satellite Applications and Research, NESDIS, NOAA, U.S. Department of Commerce" ; :project = "Schubert Research Group" ; :product_version = "2.0.0" ; :cdm_data_type = "Grid" ; :featureType = "grid" ; :date_created = "2023-01-02T21:40:19Z" ; :date_issued = "2023-01-02T21:40:19Z" ; :date_metadata_modified = "2023-01-02T21:40:19Z" ; :experiment_name = "barotropic_model_vortexA" ; :jacobian_discretization = "Fourth-order Arakawa Jacobian" ; :laplacian_discretization = "Nine-point stencil Laplacian" ; :temporal_discretization = "Fourth-order Runge-Kutta method" ; :omp_num_threads = 54 ; :acknowledgment = "Supported by the National Science Foundation under grant AGS-1841326 and the National Oceanic and Atmospheric Administration. The scientific results and conclusions, as well as any views or opinions expressed herein, are those of the author(s) and do not necessarily reflect those of NOAA or the Department of Commerce." ; :MUDPACK_version = "5.0.1" ; :references = "Slocum, C. J., R. K. Taft, J. P. Kossin, and W. H. Schubert, 2023: Barotropic instability during eyewall replacement. Meteorology, 2, Submitted. https://doi.org/10.3390/meteorology2178224." ; ``` #### Vortex B ``` dimensions: grid_x = 2049 ; grid_y = 2049 ; time = UNLIMITED ; // (289 currently) variables: int maxcy ; maxcy:long_name = "MUDPACK: maximum number of cycles" ; maxcy:ancillary_variables = "method kcycle iprer ipost intpol tolmax" ; maxcy:coverage_content_type = "auxillaryInformation" ; int method ; method:long_name = "MUDPACK: relaxation step method" ; method:ancillary_variables = "maxcy kcycle iprer ipost intpol tolmax" ; method:coverage_content_type = "auxillaryInformation" ; int kcycle ; kcycle:long_name = "MUDPACK: cycle type" ; kcycle:ancillary_variables = "maxcy method iprer ipost intpol tolmax" ; kcycle:coverage_content_type = "auxillaryInformation" ; int iprer ; iprer:long_name = "MUDPACK: number of pre-relaxation sweeps" ; iprer:ancillary_variables = "maxcy method kcycle ipost intpol tolmax" ; iprer:coverage_content_type = "auxillaryInformation" ; int ipost ; ipost:long_name = "MUDPACK: number of post-relaxation sweeps" ; ipost:ancillary_variables = "maxcy method kcycle iprer intpol tolmax" ; ipost:coverage_content_type = "auxillaryInformation" ; int intpol ; intpol:long_name = "MUDPACK: interpolation technique" ; intpol:ancillary_variables = "maxcy method kcycle iprer ipost tolmax" ; intpol:coverage_content_type = "auxillaryInformation" ; float tolmax ; tolmax:long_name = "MUDPACK: tolerance threshold" ; tolmax:ancillary_variables = "maxcy method kcycle iprer ipost intpol" ; tolmax:coverage_content_type = "auxillaryInformation" ; int coarse_factor ; coarse_factor:coverage_content_type = "auxillaryInformation" ; coarse_factor:long_name = "MUDPACK: factor for the coarsest grid" ; coarse_factor:ancillary_variables = "exponential grid_points" ; int exponential ; exponential:coverage_content_type = "auxillaryInformation" ; exponential:long_name = "MUDPACK: power used for determining the number of grid points" ; exponential:ancillary_variables = "coarse_factor grid_points" ; int grid_points ; grid_points:ancillary_variables = "coarse_factor exponential" ; grid_points:coverage_content_type = "auxillaryInformation" ; grid_points:long_name = "MUDPACK: total number of grid points both in x and in y" ; float grid_spacing ; grid_spacing:units = "m" ; grid_spacing:coverage_content_type = "auxillaryInformation" ; grid_spacing:long_name = "spacing between grid points both in x and in y" ; int total_steps ; total_steps:long_name = "total number of time steps" ; total_steps:coverage_content_type = "auxillaryInformation" ; float time_step ; time_step:long_name = "time step" ; time_step:units = "s" ; time_step:coverage_content_type = "auxillaryInformation" ; float diffusion ; diffusion:long_name = "diffusion coefficient; kinematic viscosity" ; diffusion:units = "m2 s-1" ; diffusion:coverage_content_type = "auxillaryInformation" ; float rayleigh ; rayleigh:long_name = "coefficient of Rayleigh friction" ; rayleigh:units = "s-1" ; rayleigh:coverage_content_type = "auxillaryInformation" ; float coriolis ; coriolis:long_name = "constant Coriolis parameter" ; coriolis:standard_name = "coriolis_parameter" ; coriolis:units = "s-1" ; coriolis:coverage_content_type = "auxillaryInformation" ; float density ; density:long_name = "density" ; density:standard_name = "air_density" ; density:units = "kg m-3" ; density:coverage_content_type = "auxillaryInformation" ; float time(time) ; time:long_name = "time since start of the simulation" ; time:standard_name = "time" ; time:units = "s" ; time:axis = "T" ; time:coverage_content_type = "coordinate" ; float grid_y(grid_y) ; grid_y:long_name = "y distance" ; grid_y:standard_name = "projection_y_coordinate" ; grid_y:units = "m" ; grid_y:axis = "Y" ; grid_y:coverage_content_type = "coordinate" ; float grid_x(grid_x) ; grid_x:long_name = "x distance" ; grid_x:standard_name = "projection_x_coordinate" ; grid_x:units = "m" ; grid_x:axis = "X" ; grid_x:coverage_content_type = "coordinate" ; float courant(time) ; courant:long_name = "Courant number for the Courant-Friedrichs-Lewy condition" ; courant:units = "1" ; courant:coverage_content_type = "auxillaryInformation" ; float kinetic_energy(time) ; kinetic_energy:long_name = "area-integrated kinetic energy" ; kinetic_energy:standard_name = "atmosphere_kinetic_energy_content" ; kinetic_energy:units = "J m-2" ; kinetic_energy:coverage_content_type = "auxillaryInformation" ; float enstrophy(time) ; enstrophy:long_name = "domain enstrophy" ; enstrophy:units = "m2 s-2" ; enstrophy:coverage_content_type = "auxillaryInformation" ; float palinstrophy(time) ; palinstrophy:long_name = "domain palinstrophy" ; palinstrophy:units = "s-2" ; palinstrophy:coverage_content_type = "auxillaryInformation" ; float circulation(time) ; circulation:long_name = "domain circulation" ; circulation:units = "m2 s-1" ; circulation:coverage_content_type = "auxillaryInformation" ; float vorticity(time, grid_y, grid_x) ; vorticity:standard_name = "atmosphere_relative_vorticity" ; vorticity:long_name = "vorticity" ; vorticity:units = "s-1" ; vorticity:coverage_content_type = "modelResult" ; float streamfunction(time, grid_y, grid_x) ; streamfunction:standard_name = "atmosphere_horizontal_streamfunction" ; streamfunction:long_name = "stream function" ; streamfunction:units = "m2 s-1" ; streamfunction:coverage_content_type = "modelResult" ; float uwind(time, grid_y, grid_x) ; uwind:standard_name = "eastward_wind" ; uwind:long_name = "u-component of the wind" ; uwind:units = "m s-1" ; uwind:coverage_content_type = "modelResult" ; float vwind(time, grid_y, grid_x) ; vwind:standard_name = "northward_wind" ; vwind:long_name = "v-component of the wind" ; vwind:units = "m s-1" ; vwind:coverage_content_type = "modelResult" ; float pressure(time, grid_y, grid_x) ; pressure:standard_name = "difference_of_air_pressure_from_model_reference" ; pressure:long_name = "Pressure field deviation from the surrounding environment" ; pressure:units = "Pa" ; pressure:coverage_content_type = "modelResult" ; float q_field(time, grid_y, grid_x) ; q_field:units = "s-2" ; q_field:coverage_content_type = "modelResult" ; q_field:long_name = "Q field = psi^2_xy - psi_xx * psi_yy" ; q_field:comment = "Particles regions with Q 0 (motion is hyperbolic) are turbulent and vorticity gradients grow exponentially; Q^-1/2 is defined as the filamentation time." ; // global attributes: :title = "Nondivergent barotropic model output" ; :summary = "Finite difference nondivergent barotropic model for tropical cyclones that uses high-order accurate discretization and MUDPACK." ; :keywords = "EARTH SCIENCE &gt; ATMOSPHERE &gt; WEATHER EVENTS &gt; TROPICAL CYCLONES" ; :keywords_vocabulary = "GCMD:GCMD Keywords" ; :Conventions = "CF-1.10, ACDD-1.3" ; :id = "barotropic_model_vortexB.nc" ; :naming_authority = "gov.noaa.nesdis.star" ; :history = "Created 2023-01-02T21:41:52Z" ; :source = "Output from NDBMv2" ; :processing_level = "Level 4" ; :comment = "" ; :license = "Creative Commons Zero (CC0)" ; :standard_name_vocabulary = "CF Standard Name Table v79" ; :creator_name = "Chris Slocum" ; :creator_email = "Christopher.Slocum@noaa.gov" ; :creator_url = "https://www.star.nesdis.noaa.gov/star/Slocum_C.php" ; :creator_type = "person" ; :creator_institution = "DOC/NOAA/NESDIS/STAR &gt; Center for Satellite Applications and Research, NESDIS, NOAA, U.S. Department of Commerce" ; :creator_country = "USA" ; :creator_sector = "gov_federal" ; :institution = "DOC/NOAA/NESDIS/STAR &gt; Center for Satellite Applications and Research, NESDIS, NOAA, U.S. Department of Commerce" ; :project = "Schubert Research Group" ; :product_version = "2.0.0" ; :cdm_data_type = "Grid" ; :featureType = "grid" ; :date_created = "2023-01-02T21:41:52Z" ; :date_issued = "2023-01-02T21:41:52Z" ; :date_metadata_modified = "2023-01-02T21:41:52Z" ; :experiment_name = "barotropic_model_vortexB" ; :jacobian_discretization = "Fourth-order Arakawa Jacobian" ; :laplacian_discretization = "Nine-point stencil Laplacian" ; :temporal_discretization = "Fourth-order Runge-Kutta method" ; :omp_num_threads = 54 ; :acknowledgment = "Supported by the National Science Foundation under grant AGS-1841326 and the National Oceanic and Atmospheric Administration. The scientific results and conclusions, as well as any views or opinions expressed herein, are those of the author(s) and do not necessarily reflect those of NOAA or the Department of Commerce." ; :MUDPACK_version = "5.0.1" ; :references = "Slocum, C. J., R. K. Taft, J. P. Kossin, and W. H. Schubert, 2023: Barotropic instability during eyewall replacement. Meteorology, 2, Submitted. https://doi.org/10.3390/meteorology2178224." ; ``` #### Vortex C ``` dimensions: grid_x = 2049 ; grid_y = 2049 ; time = UNLIMITED ; // (289 currently) variables: int maxcy ; maxcy:long_name = "MUDPACK: maximum number of cycles" ; maxcy:ancillary_variables = "method kcycle iprer ipost intpol tolmax" ; maxcy:coverage_content_type = "auxillaryInformation" ; int method ; method:long_name = "MUDPACK: relaxation step method" ; method:ancillary_variables = "maxcy kcycle iprer ipost intpol tolmax" ; method:coverage_content_type = "auxillaryInformation" ; int kcycle ; kcycle:long_name = "MUDPACK: cycle type" ; kcycle:ancillary_variables = "maxcy method iprer ipost intpol tolmax" ; kcycle:coverage_content_type = "auxillaryInformation" ; int iprer ; iprer:long_name = "MUDPACK: number of pre-relaxation sweeps" ; iprer:ancillary_variables = "maxcy method kcycle ipost intpol tolmax" ; iprer:coverage_content_type = "auxillaryInformation" ; int ipost ; ipost:long_name = "MUDPACK: number of post-relaxation sweeps" ; ipost:ancillary_variables = "maxcy method kcycle iprer intpol tolmax" ; ipost:coverage_content_type = "auxillaryInformation" ; int intpol ; intpol:long_name = "MUDPACK: interpolation technique" ; intpol:ancillary_variables = "maxcy method kcycle iprer ipost tolmax" ; intpol:coverage_content_type = "auxillaryInformation" ; float tolmax ; tolmax:long_name = "MUDPACK: tolerance threshold" ; tolmax:ancillary_variables = "maxcy method kcycle iprer ipost intpol" ; tolmax:coverage_content_type = "auxillaryInformation" ; int coarse_factor ; coarse_factor:coverage_content_type = "auxillaryInformation" ; coarse_factor:long_name = "MUDPACK: factor for the coarsest grid" ; coarse_factor:ancillary_variables = "exponential grid_points" ; int exponential ; exponential:coverage_content_type = "auxillaryInformation" ; exponential:long_name = "MUDPACK: power used for determining the number of grid points" ; exponential:ancillary_variables = "coarse_factor grid_points" ; int grid_points ; grid_points:ancillary_variables = "coarse_factor exponential" ; grid_points:coverage_content_type = "auxillaryInformation" ; grid_points:long_name = "MUDPACK: total number of grid points both in x and in y" ; float grid_spacing ; grid_spacing:units = "m" ; grid_spacing:coverage_content_type = "auxillaryInformation" ; grid_spacing:long_name = "spacing between grid points both in x and in y" ; int total_steps ; total_steps:long_name = "total number of time steps" ; total_steps:coverage_content_type = "auxillaryInformation" ; float time_step ; time_step:long_name = "time step" ; time_step:units = "s" ; time_step:coverage_content_type = "auxillaryInformation" ; float diffusion ; diffusion:long_name = "diffusion coefficient; kinematic viscosity" ; diffusion:units = "m2 s-1" ; diffusion:coverage_content_type = "auxillaryInformation" ; float rayleigh ; rayleigh:long_name = "coefficient of Rayleigh friction" ; rayleigh:units = "s-1" ; rayleigh:coverage_content_type = "auxillaryInformation" ; float coriolis ; coriolis:long_name = "constant Coriolis parameter" ; coriolis:standard_name = "coriolis_parameter" ; coriolis:units = "s-1" ; coriolis:coverage_content_type = "auxillaryInformation" ; float density ; density:long_name = "density" ; density:standard_name = "air_density" ; density:units = "kg m-3" ; density:coverage_content_type = "auxillaryInformation" ; float time(time) ; time:long_name = "time since start of the simulation" ; t</t>
  </si>
  <si>
    <t>Amphibian decline is a problem of global importance, with over 40% of species considered at risk. This phenomenon is not limited to the tropics or to other countries. Amphibian species in the U.S. are also declining, contributing to the larger, global phenomenon. For example, in the State of Wyoming, the Wyoming toad has been extirpated in the wild and the boreal toad is a species of special concern. Understanding biotic and abiotic factors that influence amphibian persistence is critical for amphibian conservation. This work in northern Wyoming has focused on demography, habitat alteration and creation, and disease in the context of multiple amphibian populations. One of the foci has been to identify the capacity for mitigation wetlands (those created to offset losses due to, for example, road construction) to serve as habitat for amphibians. Four species of amphibians native to Wyoming, including the boreal toad, reside in this region. Our previous research indicates that the toad population at Blackrock is declining at 5-6% per year and that disease due to the amphibian chytrid fungus is contributing to this decline. Our demographic work at this site began in 2003, focusing solely on the boreal toad. Additional funding in 2012 allowed us to increase the scope of the project and assess chorus frog, salamander and Columbia spotted frog populations, invertebrate assemblages, work to quantify the use of mitigation sites by amphibians, and to expand efforts to include sites on Togwotee Pass a short distance away from Blackrock. Because most previous studies of amphibian use of created wetlands have taken place in the eastern United States, this project, incorporating demographic and disease dynamics as well as community composition and mitigation effects of created wetlands, is unique and provides a case study in the Intermountain West. By 2015, all four native amphibian species were observed at one of the created wetlands, and all of them, including the boreal toad, were breeding (evidenced by breeding behavior, eggs or tadpoles).</t>
  </si>
  <si>
    <t>In 2017, the U.S. Fish and Wildlife Service, U.S. Geological Survey, and U.S. Army Corps of Engineers undertook a large-scale interagency field study to determine the influence of commercial barge vessels on the efficacy of the Electric Dispersal Barrier System (EDBS) in the Chicago Sanitary and Ship Canal (CSSC) in preventing fish passage. This study included a series of trials in which a tow, consisting of a tug vessel and fully-loaded barges, transited the EDBS in both upstream-bound (n = 65) and downstream-bound (n = 66) directions. The U.S. Geological Survey measured velocity profiles during these trials using a SonTek Argonaut SW 3000 kHz acoustic Doppler velocity meter (SW) and a wall-mounted 600 kHz Teledyne RD Instruments Channel Master horizontal acoustic Doppler current profiler (CM) mounted on the west canal wall. The wall mounted instruments were located at the following WGS84 coordinates: (41.6423629, -88.060329). Velocity measurements for each run are included in this data release as comma separated value files. The configuration of the barges for each run and the time at which the bow and stern of the tow passes the velocity probes is provided in 2017_Run_Information.csv. The wall-mounted instrument setup used during this study was the same wall-mounted instrument setup used by LeRoy et al. (2016) in August 2016. For a diagram and photograph of the instrument setup used by LeRoy et al. (2016) (the same setup used herein), the reader is referred to Figures 1 and 2 of Davis et al. (2017). LeRoy, J.Z., Jackson, P.R., and Engel, F.L. (2017), Velocity profiling at the US Army Corps of Engineers Electric Dispersal Barrier in the Chicago Sanitary and Ship Canal during passage of fully loaded commercial tows: U.S. Geological Survey data release, https://doi.org/10.5066/F7K35RTP. Davis, J.J., LeRoy, J.Z., Shanks, M.R., Jackson, P.R., Engel, F.L., Murphy, E.A., Baxter, C.L, Trovillion, J.C., McInerney, M.K., Barkowski, N.A. (2017), Effects of tow transit on the efficacy of the Chicago Sanitary and Ship Canal Electric Dispersal Barrier System. J. Great Lakes Res., 43, 1119-1131. http://dx.doi.org/10.1016/j.jglr.2017.08.013</t>
  </si>
  <si>
    <t>Each month (except March 2012), we collected detailed data on the infection status of intertidal snails from ten fixed sites as part of a broader effort to understand food webs in California Estuaries. The study site was Carpinteria Salt Marsh Reserve, California USA, (University of California Natural Reserve System), which comprises 9 Ha tidal channels, 2 Ha salt flats, 17 Ha upland habitat, 6 Ha tidal pans, 52 Ha vegetated marsh, 2 Ha tidal flats. Each site was a fixed location in channel or flat habitat, with a diameter approximately 50 m in size, centered at the site location marker used in Kuris et al. (2008). At each site/month, we collected, measured, sexed, and dissected ~58 snails (11,643 dissections total, 5,886 of which were infected with at least one trematode species), describing trematode infections to one of 20 species. To collect snails for dissections, transects were placed randomly at flats sites. For channel sites, transects were placed randomly on the channel bank with the highest snail density. Each transect started 20 cm within the vegetated margin, and extended downslope to the deepest part of the channel or interior of the pan or to a maximum length of 10 m. For every 20 cm decrease in elevation, we established a new transect segment, or quadrat. Specifically, we systematically placed transects at intervals stratified within targeted habitat types: channels, pans, or marsh (or planar habitat that was mixed marsh and pan). For lattitude and longitude coordinates of sites please refer to: Buck, J.C., Wood, A.C., Cook, I.M., and Lafferty, K.D., (in press), Parasite Recruitment and Host Risk in a Snail-Trematode System at Carpinteria Salt Marsh: U.S. Geological Survey data release, http://doi.org/10.5066/F7GX48P2. References: Kuris, A. M., R. F. Hechinger, J. C. Shaw, K. L. Whitney, L. Aguirre-Macedo, C. A. Boch, A. P. Dobson, E. J. Dunham, B. L. Fredensborg, T. C. Huspeni, J. Lorda, L. Mababa, F. Mancini, A. B. Mora, M. Pickering, N. L. Talhouk, M. E. Torchin, and K. D. Lafferty. 2008. Ecosystem energetic implications of parasite and free-living biomass in three estuaries. Nature 454:515-518.</t>
  </si>
  <si>
    <t>Objective: Managers of Atlantic Salmon populations (Salmo salar) often stock smolts at downstream locations to minimize within-river mortality. However, downstream stocking may limit imprinting potential and homing ability of returning adults relative to stocking further upstream. We evaluated the survival differences between upstream and downstream stocking for landlocked Atlantic Salmon in a tributary to Lake Champlain.   Methods: We radio tagged hatchery-reared smolts, monitored these for a 7-8 day holding period, then stocked them concurrently with 22,000 smolts at two release sites in two years. The downstream location (DS, river kilometer 16, no dam passage) was a historically used site in a dam tailrace, whereas the upstream site (US, river kilometer 27, two dams) was in a side-channel and stocked for the first time. We estimated survival, performed avian counts during stocking, and searched avian nesting colonies for transmitters. Results: Within their respective stocking reaches, survival per-kilometer was markedly lower for the DS release group compared to the US release group in both years (US 2021 and 2022 = 0.98, 0.98; DS 2021 and 2022 = 0.82, 0.69). At the DS stocking site, we documented a tenfold increase in avian predators (predominantly Larus delawarensis) in response to stocking, whereas no increase was detected US. Dam passage rates were generally high (&gt; 0.96), but post-passage survival was lower at the second dam encountered (first dam per km survival = 0.96,0.97 vs. second dam = 0.78,0.82). Surprisingly, cumulative survival to Lake Champlain was higher for the US release group in 2021 (0.43 vs. 0.32), despite a longer migration and dam passage. In 2021, the downstream group performed better (DS = 0.55, US = 0.34). Based on transmitter detections at a nearby nesting colony, at least 20% (2021) and 7% (2022) of fish that reached the lake (i.e., successful migrants) were later consumed by birds. Conclusion: Upstream stocking did not consistently result in lower cumulative survival, likely due to predators habituated to annually re-occurring stocking at the DS site in a dam tailrace that increased stocking-related mortality. We highlight the importance of critically evaluating historically used stocking sites, as substantial loss of smolts could be avoided by simple changes to stocking practices. Additionally, avian predation is a major source of smolt mortality, necessitating further studies to understand and address within Lake Champlain.\nThis radio-telemetry dataset was collected in 2021 and 2022 in the Winooski River Vermont. Fish were radio tagged at Dwight D. Eisenhower National Fish hatchery and held for a period of 7-8 days before being stocked in the study area. A thorough description of the tagging process and pre-release holding period is provided in Heim et al. (2024) published in North American Journal of Fisheries Management. Heim, Kurt C., Jonah Withers, and Theodore Castro‐Santos. "Tagger effects in aquatic telemetry: Short‐term and delayed effects of surgery in Atlantic Salmon smolts." North American Journal of Fisheries Management 44.2 (2024): 262-275. Detections of fish were made at 9 fixed telemetry stations along the river.\n# Spatial variation in landlocked Atlantic Salmon smolt survival associated with dam passage, avian predation, and stocking location [https://doi.org/10.5061/dryad.vt4b8gv25](https://doi.org/10.5061/dryad.vt4b8gv25) ## Description of the data and file structure ## Tagging fish Fish were tagged at Dwight D. Eisenhower National Fish Hatchery, observed for a period of 7-8 days, and those surviving the holding period were mixed with the full lot of hatchery smolts into trucks for stocking (Table 1, Heim et al. *in press*). Fish were tagged with the methods described in Liedtke et al. (2012) using transmitters (TX-PSC-I-27-D, 1.5 grams, 16.5 x 8.0 x 6.5 mm, Sigma Eight, Ontario CAN) transmitting on 164.340 and 164.480 MHz at a 4 second ping rate. Only fish weighing more than 30g were tagged to ensure a tag burden of less than 5%, and the realized tag burden averaged 3.2% (max = 4.9%, min = 1.6%, Heim et al. 2024). ## Mobile tracking fish Fish were tracked in the lower Winooski River from a boat, using a Lotek SRX800 connected to a 3-element Yagi Antenna. ## Fixed telemetry stations Fixed stations were set up at 9 sites along the river, each included a power source, an antenna, and either a SRX800 (Lotek) or an Orion (Sigma Eight) that continuously scanned for transmitters. Data were downloaded regularly during the study period and archived as raw .TXT files in a central file repository and combined into CSV files for later use.  ## Files included ### **20241016_DetectionData_2022.csv** This file contains all detection data from 2022. It has data from mobile tracking , fixed SRX800 receivers, and fixed Orion Sigma Eight receivers. This includes many false positives that need to be removed - see methods in manuscript for approach to dealing with false positives. We generally used hitRatio (defined in Nebiolo, K., and T. Castro-Santos. "MAST: Movement Analysis Software for Telemetry data. Part I: the semi-automated removal of false positives from radio telemetry data (vol 10, 2, 2022)." *ANIMAL BIOTELEMETRY* 12.1 (2024) ) to remove false positives from Orion receiver detections. Very few false positives were generated via Lotek receivers so these were treated manually by viewing detections of movement plots. | Variable | Description | | :----------- | :------------------------------------------------------------------------------------------------------------------------------------------------------------------------------------------------------------------------------------- | | recID | The identification code of the receiver. This is an integer value with NA for mobile tracking detections. | | Date | The date of the detection. Units are month/day/year | | Site | The identification code of the receiver - this is the same as recID. This is an integer value with NA for mobile tracking detections. | | Freq | Frequency of detection. Units are MHz with NA for mobile tracking detections.  | | Code | The unique ID code of the transmitter. Units are integer with NA for mobile tracking detections. | | Power | The RSS for mobile tracking records (received signal strength, unitless measure of signal power). For Orion detections this value is decibels of detections reported by the unit with units of decibels.  | | ID | The unique ID of the tagged fish which is a combination of year of release  transmitter frequency and CODE. Unit is a character / factor level variable. | | DT | Date Time with following units e.g. "2022-04-05 11:28:43"  | | nHitz | Number of detections (of that particular freq-code) counted in a time span looking forward and backwards 1 minute from the present detection date time. Units is a count (integer) | | recType | Either mobile srx , orion, or SRX . Units is character / factor level variable. | | Name | A written description / name for each site. Unit is character | | RKM | Meters upstream (from the river confluence) to the detection. Units are meters.  | | recID_NAJFM | Receiver ID used in manuscript in NAJFM which ranges from 1 (most downstream) to 9 (most upstream) and NA for mobile detections. Units are integer.  | | HitRatio | Number of detections observed during a 120 second interval centered on the detection at hand/divded by the expected number of the transmitter was present and all detections were recorded. Units are ratio scale (i.e., proportion).  | ### **20241016_DetectionData_2021.csv** This file contains all detection data from 2021. It has data from mobile tracking , fixed SRX800 receivers, and fixed Orion Sigma Eight receivers. This includes many false positives that need to be removed - see methods in manuscript for approach to dealing with false positives. We generally used hitRatio (defined in Nebiolo, K., and T. Castro-Santos. "MAST: Movement Analysis Software for Telemetry data. Part I: the semi-automated removal of false positives from radio telemetry data (vol 10, 2, 2022)." *ANIMAL BIOTELEMETRY* 12.1 (2024) ) to remove false positives from Orion receiver detections. Very few false positives were generated via Lotek receivers so these were treated manually by viewing detections of movement plots. | Variable | Description | | :----------- | :------------------------------------------------------------------------------------------------------------------------------------------------------------------------------------------------- | | recID | The ID of the fixed receiver. NA for mobile tracking data. Unit is character / factor. | | FreqCode | Frequency and Code of detection. Unit is character / factor | | timeStamp | Date Time , units e.g. "2022-04-05 11:28:43"  | | Power | Signal strength (RSS) of detection for those made using SRX800s, or , decibel of detection for detections made using Orion receivers. Units are RSS or decibel depending on the observation type.  | | RecType | Either mobile SRX for mobile tracking from boat, SRX for fixed station using SRX800, or Orion for fixed station using an Orion receiver. Factor / character variable.  | | HitRatio_A | HitRatio calculated by BIOTAS - is NA for Lotek receivers and for Orion detections not classified as REAL detections by MITAS software. Unit is ratio scale.  | | FishID | The Unique ID of the fish, unit is character.  | | DT | Date Time unit is eg. "2022-04-05 11:28:43"  | | Name | Name of the fixed telemetry station. Unit is character.  | | RKM | River Kilometer, unit is meters upstream (from the river confluence) to the detection. Units are meters.  | | recID_NAJFM | Receiver ID used in manuscript in NAJFM which ranges from 1 (most downstream) to 9 (most upstream) and NA for mobile detections. Units are integer.  | ### **20241016_DetHist2021.csv** This is a processed version of the dataset. Each individual fish detection history was scrutinized for false positives, and irregular movements associated with fish or bird predation. False positives were removed and detection history truncated if the fish was believed to be dead (in a bird or predatory fish). Following this, we determined if the fish was seen at each of the 9 stations (see last columns S1 - S9). These variables were used to build the detection histories.  | Variable | Description | | :-------------- | :---------------------------------------------------------------------------------------------------------------------------------------------------------- | | TagID | Unique ID of the fish. Character.  | | OutlierSession | Was this fish part of an outlier tagging session for surgeon B and thus should be removed prior to survival analysis (Y/N). Character. | | TaggingDate | Date tagged. MM/DD/YY | | ReleaseDateTime | The date and time of fish release into river unit is eg. "2022-04-05 11:28:43"  | | TL | total length (mm) | | Weight | weight of fish (g) | | ClipType | The mark applied to fish (LV/AD = left ventral fin and adipose fin, LV/AD/CWT = left ventral fin and adipose fin and coded wire tag). This is a character.  | | Tagger | The identify of the surgeon tagging the fish (A or B). Character.  | | SurgTime | Minutes and seconds of the surgery duration (e.g. ,MM:SS) | | BS | Broodstock (MAX or TT). Two level factor/character.  | | Location | release location (W1D = the downstream location, E19 = the upstream location). Two level factor/character.  | | Comment | Any comments about the fish tagging procedure. text.  | | ReleaseLat | Latitude of release | | ReleaseLong | Longitude of release | | RKM_release | River kilometer of release (units are meters upstream from confluence of river). | | S1 | Seen at station 1 (0 or 1)  | | S2 | Seen at station 2 (0 or 1)  | | S3 | Seen at station 3(0 or 1)  | | S4 | Seen at station 4 (0 or 1)  | | S5 | Seen at station 5 (0 or 1)  | | S6 | Seen at station 6 (0 or 1)  | | S7 | Seen at station 7 (0 or 1)  | | S8 | Seen at station 8 (0 or 1)  | | S9 | Seen at station 9 (0 or 1)  | ### **20241016_DetHist2022.csv** This is a processed version of the dataset for 2022. Each individual fish detection history was scrutinized for false positives, and irregular movements associated with fish or bird predation. False positives were removed and detection history truncated if the fish was believed to be dead (in a bird or predatory fish). Following this, we determined if the fish was seen at each of the 9 stations (see last columns S1 - S9). These variables were used to build the detection histories.  | Variable | Description | | :-------------- | :---------------------------------------------------------------------------------------------------------------------------------------------------------- | | TagID | Unique ID of the fish. Character.  | | OutlierSession | Was this fish part of an outlier tagging session for surgeon B and thus should be removed prior to survival analysis (Y/N). Character. | | TaggingDate | Date tagged. MM/DD/YY | | ReleaseDateTime | The date and time of fish release into river unit is eg. "2022-04-05 11:28:43"  | | TL | total length (mm) | | Weight | weight of fish (g) | | ClipType | The mark applied to fish (LV/AD = left ventral fin and adipose fin, LV/AD/CWT = left ventral fin and adipose fin and coded wire tag). This is a character.  | | Tagger | The identify of the surgeon tagging the fish (A or B). Character.  | | SurgTime | Minutes and seconds of the surgery duration. MM:SS | | BS | Broodstock (MAX or TT) | | Location | release location (W1D = the downstream location, E19 = the upstream location). Two level factor/character.  | | Comment | Any comments about the fish tagging procedure. Text.  | | ReleaseLat | Latitude of release  | | ReleaseLong | Longitude of release | | RKM_release | River kilometer of release. Units in meters upstream from river confluence.  | | S1 | Seen at station 1 (0 or 1)  | | S2 | Seen at station 2 (0 or 1)  | | S3 | Seen at station 3(0 or 1)  | | S4 | Seen at station 4 (0 or 1)  | | S5 | Seen at station 5 (0 or 1)  | | S6 | Seen at station 6 (0 or 1)  | | S7 | Seen at station 7 (0 or 1)  | | S8 | Seen at station 8 (0 or 1)  | | S9 | Seen at station 9 (0 or 1)  | ### 20241016_RecieverLocations.csv This provides the information on where each station was located and how it was used for generating encounter histories for the CJS model. | Variable | Description | | :----------- | :----------------------------------------------------------------------------------------------------------------------------------------------------------------------------------------------- | | recID | The ID of the fixed receiver. Character.  | | recID_NAJFM | Name of receiver ID for use in CJS model. Integer.  | | SiteName | Name of the site. text | | UTM_X | UTM X coordinate (zone 18). Units are meters - rounded to nearest KM as required by dryad for publication of animal locations that may be harvested. Contact authors if exact locations needed.  | | UTM_Y | UTM Y coordinate (zone 18). Units are meters - rounded to nearest KM as required by dryad for publication of animal locations that may be harvested. Contact authors if exact locations needed.  | | riverKM | River KM of the receiver. Units are meters upstream from river confluence.  |</t>
  </si>
  <si>
    <t>Calyptosuchus wellesi is an aetosaur known from the upper Blue Mesa Member and lowermost Sonsela Member of the Chinle Formation in Arizona, and the Tecovas Formation of the Dockum Group, Texas. The taxon is considered biostratigraphically informative and aids in correlating Upper Triassic strata across the southwestern United States. Our anatomical understanding of Calyptosuchus was primarily based on the holotype specimen from Texas and referred specimens, including several disarticulated elements from the Placerias Quarry in northern Arizona. We provide a re-interpretation of the holotype specimen and describe two new specimens referrable to Calyptosuchus from northern Arizona. Together these specimens provide new information on the cranial anatomy, including dentition, and the positional and intraspecific variation within the carapace and vertebral column, respectively, of the taxon. This new evidence suggests that the skull anatomy of Calyptosuchus is more similar to that of Neoaetosauroides and Stagonolepis than to other aetosaurs. The dentition of Calyptosuchus supports recent hypotheses suggesting that aetosaurs were more omnivorous/faunivorous. The associated carapace expands our anatomical understanding of characters that vary among trunk paramedian osteoderms. We identify variation in the vertebral column within the trunk region, including the prominence of the centrodiapophyseal lamina and anatomy of the neural spine. Additionally, we report the first documentation of co-ossified sacral vertebrae within Calyptosuchus, which is also the first observation of this state within the Aetosauria outside of the Desmatosuchini. This suggests that co-ossification of the sacral vertebrae may be more prevalent within the Aetosauria than previously recognized.\nSupplemental 1: Character descriptions, updated character scorings, notes on phylogenetic analyses, and supplemental figures. Supplemental 2: TXT file of master character matrix. Supplemental 3: TXT script for Bayesian phylogenetic analyses. Supplemental 4: TNT file for parsimony analyses. Same as master character matrix. Omit OTU's respectively for RUN 1 and RUN 2.  Supplemental 5: NEX file for Bayesian analysis RUN 1. All specimens of Calyptosuchus are coded as seperate OTU's.  Supplemental 6: NEX file for Bayesian analysis RUN 2. All specimens of Calyptosuchus are coded into a combined OTU.\n# Cranial anatomy, intraspecific variation, and positional variation within Calyptosuchus wellesi (Pseudosuchia: Aetosauria) based on new specimens from the Upper Triassic Chinle Formation (Adamanian, early middle-Norian) of Petrified Forest National Park, Arizona, USA. [Access this dataset on Dryad](https://doi.org/10.5061/dryad.w0vt4b91s) The supplementary data includes .tnt, .txt, and .nex files required to replicate the phylogenetic analyses presented in this study. Also included is a .docx word file with the modified character list, modified scorings, and unpublished supplementary figures. All data files can be viewed in a standard text editor except for the .docx which requires Microsoft Word.  ## Description of the data and file structure 1. The Character list.docx contains the modified character list, modified scorings, and unpublished supplemental figures and tables. 2. The Master_matrix.txt contains the master character matrix from which the parsimony and Bayesian matrices used in this study are derived. This file is compatible with mesquite phylogenetic software. 3. The MrBayes_script.txt is the script executed in MrBayes that is required to run the .nex files under their specific parameters in MyBayes. The text file needs to be modified to execute the specific .nex file desired (see text file). 4. The Parsimony_matrix.tnt contains the matrix for the parsimony analyses performed using TNT. It is the same as the master matrix, but requires including or excluding select taxa in TNT to replicate RUNs 1 and 2. Wildcard taxa should be excluded for both RUNs - RUN 1 should omit *Calyptosuchus wellesi*; Run 2 should omit the individual PEFO, UCMP, and UMMP specimens. 5. The Bayes_Run1_matrix.nex is the file required for run 1 that includes all specimens of *Calyptosuchus* in question as individual OTUs. 6. The Bayes_Run2_matrix.nex is the file required for run 2 that includes all specimens into a single OTU of *Calyptosuchus*. ## Sharing/Access information Additional 3D image files of specimens used in this study are freely available online through Morphosource and digital repository of fossils of the University of Michigan Museum of Paleontology. Morphosource Project 609256 includes 3D models of PEFO 46222 and 49321. * [https://www.morphosource.org/projects/000609256](https://www.morphosource.org/projects/000609256) University of Michigan Museum of Paleontology digital repository includes 3D surface files of UMMP 13950 and UMMP 7470. * [https://umorf.ummp.lsa.umich.edu/wp/class-reptilia/](https://umorf.ummp.lsa.umich.edu/wp/class-reptilia/) ## Code/Software The parsimony analyses were performed using TNT v.1.5. The Bayesian inference analyses were performed using MrBayes v.3.2.6.</t>
  </si>
  <si>
    <t>An estimated 128 M trees died during the 2012-2016 California drought, largely in the southern Sierra Nevada Range. Prescribed burning and mechanical thinning are widely used to reduce fuels and restore ecosystem properties, but it is unclear if these treatments improve tree growth and vigor during extreme drought. This study examined tree growth responses after thinning, prescribed burning, and extreme drought at the Teakettle Experimental Forest, a historically frequent fire mixed-conifer forest in the southern Sierra Nevada of California, USA. Mechanical thinning (no thin, understory thin, and overstory thin) and prescribed burning (unburned, fall burning) were implemented in 2000-2001. Using annual growth data from increment cores, over 10,000 mapped and measured trees, and lidar-derived metrics of solar radiation and topographic wetness, we had two primary questions. First, what were the growth responses to thinning and prescribed burning treatments, and did these responses persist during the 2012-2016 drought? Second, what tree-level attributes and environmental conditions influenced growth responses to treatments and drought? Thinning increased residual tree growth and that response persisted through extreme drought 10 -15 years after treatments. Growth responses were higher in overstory versus understory thinning, with differences between thinning types more pronounced during drought. Species-specific growth responses were strongest with overstory thinning, with sugar pine (Pinus lambertiana) and incense-cedar (Calocedrus decurrens) having higher growth responses compared to white fir (Abies concolor) and Jeffery pine (Pinus jeffreyi). For individual trees, factors associated with higher growth responses were declining pretreatment growth trend, smaller tree size, and post-treatment low neighborhood basal area. Growth responses were initially not influenced by topography, but topographic wetness became important during extreme drought. Mechanical thinning resulted in durable increases in residual tree growth rates during extreme drought over a decade after thinning occurred, indicating treatment longevity in mitigating drought stress. In contrast, tree growth did not improve after prescribed burning, likely due to fire effects that reduced surface fuels, but had little effect on reducing tree density. Thinning treatments promoted durable growth responses, but focusing on stand-level metrics may ignore important tree-level attributes such as localized competition and topography associated with higher water availability. Mechanical thinning was effective at improving growth in trees that had been experiencing declining growth trends, but was less effective in improving growth responses in large old higher ecological importance.\nSee methods section of Zald et al. 2022. Tree growth responses to extreme drought after mechanical thinning and prescribed fire in a Sierra Nevada mixed-conifer forest, USA. Forest Ecology and Management. https://doi.org/10.1016/j.foreco.2022.120107.\nTEF_Dendro.RData RData file of data used for analysis in Zald et al. 2022. RData file contains three dataframes (tk.rwl, tk.lookup, and tk.comp.topo). tk.rwl contains raw ring width data for all sampled trees. tk.lookup contains tree attribute data for all sampled trees. tk.comp.topo contains local neighborhood basal area values, potential solar radiation values, and topographic wetness values for censused trees. TEF_Dendro.html R Markdown html uses data frames in TEF_Dendro.Rdata to conducting the following data processing and analyses steps: 1. Plot sampled trees in relation to all live tree diameters and local (10 m radius) neighborhood basal area within each treatment combination. 2. Plot relationship between diameter and age by species for sampled trees. 3. Calculate tree growth metrics. 4. Plot annual growth trends over time by treatment combination. 5. Stand level growth responses using linear mixed effects models, with diagnostics, estimated marginal means and post-hoc comparison tests. 6. Tree level growth responses using random forest with multi-stage model selection.</t>
  </si>
  <si>
    <t>Diapause is an adaptive dormancy strategy by which arthropods endure extended periods of adverse climatic conditions.  Seasonal variation in larval diapause initiation and duration in the Asian corn borer, Ostrinia furnacalis, influences adult mating generation number (voltinism) across local environmental conditions.  Degree of mating period overlap between sympatric voltinism ecotypes influence hybridization level, but impact on O. furnacalis population genetic structure and evolution of divergent adaptive phenotypes remains uncertain.   Genetic differentiation was estimated between voltinism ecotypes collected from 8 locations in Jilin Province, China [3 single generation (univoltine), 3 two generation (bivoltine), and 2 sympatric locations] in 2014.  Bayesian and phylogenetic clustering partitioned mitochondrial cytochrome c oxidase subunit I (COI) haplotypes mostly into groups corresponding to historically uni- or bivoltine population origins, whereas samples from sympatric locations were interspersed between voltinism-specific clusters.  Additionally, analyses of single nucleotide polymorphism (SNP) genotype data implicate voltinism, as opposed to geographic distance, as a factor contributing to differentiation among sample site.  Temporal analysis of SNP genotypes from a sympatric location showed significant variation between adult moths collected within non-overlapping periods corresponding to bivoltine and univoltine flights.  Regardless, only 11 of 257 SNP loci were predicted to be under selection, suggesting population genetic homogenization except at loci in proximity to factors responsible for locally adaptive or voltinism-specific traits. These findings provide evidence that divergent voltinism ecotype-specific traits and mitochondrial haplotypes may be maintained in allopatric as well as sympatric areas despite relatively high rates of nuclear gene flow.\nSample genotype data for 380 individual Ostrinia furnacalis individual diapausing larvae collected from maize host plants at 8 field locations in Jilin Province, Peoples Republic of China during winter 2013.  Nomenclature and details regarding single nucleotide polymorphism (SNP) marker loci are available in Coates et al. (2011; Frontiers in Genetics, 2, 38. https://doi.org/10.3389/fgene.2011.00038), and Levy et al. (2015; Journal of Evolutionary Biology, 28(1), 40-53. https://doi.org/10.1111/jeb.12562) and the Ostrinia Odorant Receptor 4 (OstOR4) TaqI restriction endonuclease digest genotyping assay is decribed by Wang et al. (2017; Molecular Ecology, 26(24), 6892-6907. https://doi.org/10.1111/mec.14387).\nNucleotide provided for allele 1 (A1) and allele 2 (A2).  Zero (0) indicates missing datapoint</t>
  </si>
  <si>
    <t>Implicit and explicit use of expert knowledge to inform ecological analyses is becoming increasingly common because it often represents the sole source of information in many circumstances. Thus, there is a need to develop statistical methods that explicitly incorporate expert knowledge, and can successfully leverage this information while properly accounting for associated uncertainty during analysis. Studies of cause-specific mortality provide an example of implicit use of expert knowledge when causes-of-death are uncertain and assigned based on the observer's knowledge of the most likely cause. To explicitly incorporate this use of expert knowledge and the associated uncertainty, we developed a statistical model for estimating cause-specific mortality using a data augmentation approach within a Bayesian hierarchical framework. Specifically, for each mortality event, we elicited the observer's belief of cause-of-death by having them specify the probability that the death was due to each potential cause. These probabilities were then used as prior predictive values within our framework. This hierarchical framework permitted a simple and rigorous estimation method that was easily modified to include covariate effects and regularizing terms. Although applied to survival analysis, this method can be extended to any event-time analysis with multiple event types, for which there is uncertainty regarding the true outcome. We conducted simulations to determine how our framework compared to traditional approaches that use expert knowledge implicitly and assume that cause-of-death is specified accurately. Simulation results supported the inclusion of observer uncertainty in cause-of-death assignment in modeling of cause-specific mortality to improve model performance and inference. Finally, we applied the statistical model we developed and a traditional method to cause-specific survival data for white-tailed deer, and compared results. We demonstrate that model selection results changed between the two approaches, and incorporating observer knowledge in cause-of-death increased the variability associated with parameter estimates when compared to the traditional approach. These differences between the two approaches can impact reported results, and therefore, it is critical to explicitly incorporate expert knowledge in statistical methods to ensure rigorous inference.\nhazdatPart 1 - Overall event hazard data, delimited with pipesendptdatPart 2 - data for multinomial partitioning when an end point occurs with prior prediction probabilities to account for uncertainty, data are pipe delimited.</t>
  </si>
  <si>
    <t>Effective resource management depends on our ability to partition diversity into biologically meaningful units. Recent evolutionary divergence, however, can often lead to ambiguity in morphological and genetic differentiation, complicating the delineation of valid conservation units. Such is the case with the “coregonine problem,” where recent post-glacial radiations of coregonines into lacustrine habitats resulted in the evolution of numerous species flocks, often with ambiguous taxonomy. The application of genomics methods is beginning to shed light on this problem and the evolutionary mechanisms underlying divergence in these ecologically and economically important fishes. Here, we used restriction site-associated DNA (RAD) sequencing to examine genetic diversity and differentiation among sympatric forms in the Coregonus artedi complex in the Apostle Islands of Lake Superior, the largest lake in the Laurentian Great Lakes. Using 29,068 SNPs, we were able to clearly distinguish among the three most common forms for the first time, as well as identify putative hybrids and potentially mis-identified specimens. Population assignment rates for these forms using our RAD data were 93-100% with the only mis-assignments arising from putative hybrids, an improvement from 62-77% using microsatellites. Estimates of pairwise differentiation (FST: 0.045-0.056) were large given the detection of hybrids, suggesting that reduced fitness of hybrid individuals may be a potential mechanism for the maintenance of differentiation. We also used a newly built C. artedi linkage map to look for islands of genetic divergence among forms and found widespread differentiation across the genome, a pattern indicative of long-term drift, suggesting that these forms have been reproductively isolated for a substantial amount of time. The results of this study provide valuable information that can be applied to develop well-informed management strategies and stress the importance of re-evaluating conservation units with genomic tools to ensure they accurately reflect species diversity.</t>
  </si>
  <si>
    <t>Early diverging brachyceran fly lineages underwent a rapid radiation approximately 180 million years ago, coincident in part with the origin of flowering plants. This region of the fly tree includes 25,000 described extant species with diverse ecological roles such as blood feeding (haematophagy), parasitoidism, predation, pollination, and wood feeding (xylophagy). Early diverging brachyceran lineages were once considered a monophyletic group of families called Orthorrhapha, based on the shared character of a longitudinal break in the pupal skin made during the emergence of the adult. Yet other morphological and molecular evidence generally supports a paraphyletic arrangement of ‘Orthorrhapha,’ with strong support for one orthorrhaphan lineage — dance flies and relatives — as the closest relative to all higher flies (Cyclorrhapha), together called Eremoneura. In order to establish a comprehensive estimate of the relationships among orthorrhaphan lineages using a thorough sample of publicly available data we compiled and analyzed a dataset including 1,217 taxa representing major lineages and 20 molecular markers. Our analyses suggest that ‘Orthorrhapha’ excluding Eremoneura is not monophyletic; instead, we recover two main lineages of early brachyceran flies— Homeodactyla and Heterodactyla. Homeodactyla includes Nemestrinoidea (uniting two parasitic families Acroceridae + Nemestrinidae) as the closest relatives to the large SXT clade, comprised of Stratiomyomorpha, Xylophagidae and Tabanomorpha. Heterodactyla includes Bombyliidae with a monophyletic Asiloidea (exclusive of Bombyliidae) as the closest relatives to Eremoneura. Reducing missing data, modifying the distribution of genes across taxa, and, in particular, removing rogue taxa significantly improved tree resolution and statistical support. Although relying on dense taxonomic sampling and substantial gene coverage, our analyses pinpoint the limited resolving power of Sanger sequencing-era molecular phylogenetic datasets in respect to ancient, hyperdiverse radiations.\nSupplementary Fig. S1.Best ML tree with branch support from 100 thorough bootstrap replicates for dataset i, ALLSI_FIG_1_100BT_data_i.pdfSupplementary Fig. S2.Best ML tree with branch support from 100 thorough bootstrap replicates for dataset ii, MISSINGSI_FIG_2_100BT_data_ii_p.pdfSupplementary Fig. S3.Best ML tree with branch support from 100 thorough bootstrap replicates for dataset iii, COVERAGESI_FIG_3_100BT_data_iii_p.pdfSupplementary Fig. S4.Best ML tree with branch support from 100 thorough bootstrap replicates for dataset iv, ALL_ROGUESI_FIG_4_100BT_data_iv_p.pdfSupplementary Fig. S5.Best ML tree with branch support from 100 thorough bootstrap replicates for dataset v, MISSING_ROGUESI_FIG_5_100BT_data_v.pdfSupplementary Fig. S6.Best ML tree with branch support from 100 thorough bootstrap replicates for dataset vi, COVERAGE_ROGUESI_FIG_6_100BT_data_vi.pdfSupplementary Fig. S7.Best ML tree with branch support from 100 rapid bootstrap replicates with outgroup NematoceraSI_Fig_7_all.pdfTable_S1Gene and taxon coverage for dataset ‘i’ with species name, rogue taxa selection list for all 6 datasets.ML_tree_filesMaximum Likelihood bipartitions tree files for Supplementary Figs. S1-S7.phylip files for each datasetPhylip format files for all 6 datasets.Phylip_data.zip</t>
  </si>
  <si>
    <t>PREMISE OF THE STUDY: Hybridization has played an important role in the evolution and ecological adaptation in diploid and polyploid plants. Artemisia tridentata (Asteraceae) tetraploids are extremely widespread and of great ecological importance. These tetraploids are often taxonomically identified as A. tridentata ssp. wyomingensis, or as autotetraploids of diploid subspecies tridentata and vaseyana. Few details are available as to how these tetraploids are formed or how they are related to diploid subspecies. METHODS: We used amplicon sequencing to assess phylogenetic relationships among three recognized subspecies: tridentata, vaseyana and wyomingensis. DNA sequence data from putative genes were pyrosequenced and assembled from 329 samples. Nucleotide diversity and putative haplotypes were estimated from the high-read coverage. Phylogenies were constructed from Bayesian coalescence and neighbor-net network analyses. KEY RESULTS: Analyses support distinct diploid subspecies of tridentata and vaseyana in spite of known hybridization in ecotones. Nucleotide diversity estimates of populations compared to the total diversity indicate the relationships are predominately driven by a small proportion of the amplicons. Tetraploids, including subspecies wyomingenesis, are polyphyletic occurring within and between diploid subspecies groups. CONCLUSIONS: Artemisia tridentata is a species comprised of phylogenetically distinct diploid progenitors and a tetraploid complex with varying degrees of phylogenetic and morphological affinities to the diploid subspecies. These analyses suggest tetraploids are formed locally or regionally from diploid tridentata and vaseyana populations via autotetraploidy, followed by introgression between tetraploid groups. Understanding the phylogenetic versus ecological relationships of A. tridentata subspecies will have bearing on how to restore these desert ecosystems.\nAlignment of Artemisia tridentata consensus sequencesConcatenated consensus sequence of 25 amplicons from 49 populations including diploid and tetraploid populations. Readme file describes the populations.Concat_dipl_tetraploid.nex</t>
  </si>
  <si>
    <t>Theoretically, the functional traits of native species should determine how natives respond to invader-driven changes. To explore this idea, we simulated a large-scale plant invasion using dead spotted knapweed (Centaurea stoebe) stems to determine if native spiders’ web-building behaviors could explain differences in spider population responses to structural changes arising from C. stoebe invasion. After two years, irregular web-spiders were &gt;30 times more abundant and orb weavers were &gt;23 times more abundant on simulated invasion plots compared to controls. Additionally, irregular web-spiders on simulated invasion plots built webs that were 4.4 times larger and 5.0 times more likely to capture prey, leading to &gt;2-fold increases in recruitment. Orb-weavers showed no differences in web size or prey captures between treatments. Web-spider responses to simulated invasion mimicked patterns following natural invasions, confirming that C. stoebe’s architecture is likely the primary attribute driving native spider responses to these invasions. Differences in spider responses were attributable to differences in web construction behaviors relative to historic web substrate constraints. Orb-weavers in this system constructed webs between multiple plants, so they were limited by the overall quantity of native substrates but not by the architecture of individual native plant species. Irregular web-spiders built their webs within individual plants and were greatly constrained by the diminutive architecture of native plant substrates, so they were limited both by quantity and quality of native substrates. Evaluating native species traits in the context of invader-driven change can explain invasion outcomes and help to identify factors limiting native populations.\nSpider AbundanceSpider abundances for the three studied species (Dictyna, Aculepeira, and Tetragnatha) across three sites on simulated invasion and control plots. Spider abundance was observed three times each year (June, July, August) over the two-year study (2011-2012).Spider MechanismsPotential mechanisms (web size, prey captures, and reproduction) leading to web spider community reassembly following Centaurea stoebe invasion. These mechanisms were experimentally evaluated in three focal web spider species (Dictyna, Aculepeira, Tetragnatha) over two summers (2011-2012) across three sites by comparing responses on simulated invasion and control plots.Spider web.prey.repro.xlsxWeb size 2011Web sizes for Dictyna and Aculepeira across three sites over three sampling periods (June, July, August) in 2011. These data were used to evaluate if web size differed temporally and to justify pooling of web size data within a given year.Web 2011.xlsxJuveniles 2012The number of juvenile spiders (Dictyna, Aculepeira) observed across three sites on simulated invasion and control plots during 2012. These data were used to calculate recruitment (= # juveniles present in August 2012 / # reproductive females June 2012).Prey abundance 2012Invertebrate prey was sampled via sweep netting in July 2012. These data show the total number of invertebrate prey per sweep net sample at three sites on simulated invasion and control plots. These data were used to evaluate the amount of available prey between plots.</t>
  </si>
  <si>
    <t>Restoring dryland ecosystems is a global challenge due to synergistic drivers of disturbance coupled with unpredictable environmental conditions. Dryland plant species have evolved complex life-history strategies to cope with fluctuating resources and climatic extremes. Although rarely quantified, local adaptation is likely widespread among these species and potentially influences restoration outcomes. The common practice of reintroducing propagules to restore dryland ecosystems, often across large spatial scales, compels evaluation of adaptive divergence within these species. Such evaluations are critical to understanding the consequences of large-scale manipulation of gene flow and to predicting success of restoration efforts. However, genetic information for species of interest can be difficult and expensive to obtain through traditional common garden experiments. Recent advances in landscape genetics offer marker-based approaches for identifying environmental drivers of adaptive genetic variability in non-model species, but tools are still needed to link these approaches with practical aspects of ecological restoration. Here, we combine spatially-explicit landscape genetics models with flexible visualization tools to demonstrate how cost-effective evaluations of adaptive genetic divergence can facilitate implementation of different seed sourcing strategies in ecological restoration. We apply these methods to Amplified Fragment Length Polymorphism (AFLP) markers genotyped in two Mojave Desert shrub species of high restoration importance: the long-lived, wind-pollinated gymnosperm Ephedra nevadensis, and the short-lived, insect-pollinated angiosperm Sphaeralcea ambigua. Mean annual temperature was identified as an important driver of adaptive genetic divergence for both species. Ephedra showed stronger adaptive divergence with respect to precipitation variability, while temperature variability and precipitation averages explained a larger fraction of adaptive divergence in Sphaeralcea. We describe multivariate statistical approaches for interpolating spatial patterns of adaptive divergence while accounting for potential bias due to neutral genetic structure. Through a spatial bootstrapping procedure, we also visualize patterns in the magnitude of model uncertainty. Finally, we introduce an interactive, distance-based mapping approach that explicitly links marker-based models of adaptive divergence with local or admixture seed sourcing strategies, promoting effective native plant restoration.\nEphedra nevadensis AFLP dataEphedra nevadensis AFLPs in GenAlEx formatEphedra_nevadensis_AFLP.csvSphaeralcea ambigua AFLP dataSphaeralcea ambigua AFLPs in GenAlEx formatSphaeralcea_ambigua_AFLP.csvAdaptive and Environmental Distance ToolsToolset for guiding seed sourcing of native plants in restoration projects within the Mojave Desert. The zip file contains a tutorial, R script, and ArcGIS toolbox.DataS1.zipSeed transfer zonesSeed transfer zones for Ephedra nevadensis and Sphaeralcea ambigua, and provisional seed transfer zones for the Mojave Desert ecoregion. Raster files are provided in img format and projected in NAD 1983 / UTM zone 11N (EPSG: 26911).DataS2.zip</t>
  </si>
  <si>
    <t>Discovering genetic markers associated with phenotypic or ecological characteristics can improve our understanding of adaptation and guide conservation of key evolutionary traits. The Lahontan cutthroat trout (Oncorhynchus clarkii henshawi) of the northern Great Basin Desert, USA, demonstrated exceptional tolerance to high temperatures in the desert lakes where it resided historically. This trait is central to a conservation hatchery effort to protect the genetic legacy of the nearly extinct lake ecotype. We genotyped full‐sibling families from this conservation broodstock and samples from the only two remaining, thermally distinct, native lake populations at 4,644 new single nucleotide polymorphisms (SNPs). Family‐based genome‐wide association testing of the broodstock identified nine and 26 SNPs associated with thermal tolerance (p &lt; 0.05 and p &lt; 0.1), measured in a previous thermal challenge experiment. Genes near the associated SNPs had complex functions related to immunity, growth, metabolism and ion homeostasis. Principal component analysis using the thermotolerance‐related SNPs showed unexpected divergence between the conservation broodstock and the native lake populations at these loci. FST outlier tests on the native lake populations identified 18 loci shared between two or more of the tests, with two SNPs identified by all three tests (p &lt; 0.01); none overlapped with loci identified by association testing in the broodstock. A recent history of isolation and the complex genetic and demographic backgrounds of Lahontan cutthroat trout probably limited our ability to find shared thermal tolerance loci. Our study extends the still relatively rare application of genomic tools testing for markers associated with important phenotypic or environmental characteristics in species of conservation concern.\nAmish_2019_LCT_thermal_tolerance_archiveSampling locations, a list of the RAD loci used in the analysis, as well as individual phenotype data from the Robinson et al. (2008) study of thermal tolerance are posted on Dryad.</t>
  </si>
  <si>
    <t>The spatial structure of ecological communities on tropical coral reefs across seascapes and geographies have historically been poorly understood. Here we addressed this for the first time using spatially expansive and thematically resolved benthic community data collected around five uninhabited central Pacific oceanic islands, spanning 6° latitude and 17° longitude. Using towed-diver digital image surveys over ~140 linear km of shallow (8 – 20 m depth) tropical reef, we highlight the autocorrelated nature of coral reef seascapes. Benthic functional groups and hard coral morphologies displayed significant spatial clustering (positive autocorrelation) up to kilometre-scales around all islands, in some instances dominating entire sections of coastline. The scale and strength of these autocorrelation patterns showed differences across geographies, but patterns were more similar between islands in closer proximity and of a similar size. For example, crustose coralline algae (CCA) were clustered up to scales of 0.3 km at neighbouring Howland and Baker Islands and macroalgae were spatially clustered at scales up to ~3 km at both neighbouring Kingman Reef and Palmyra Atoll. Of all the functional groups, macroalgae had the highest levels of spatial clustering across geographies at the finest resolution of our data (100 m). There were several cases where the upper scale at which benthic community members showed evidence of spatial clustering correlated highly with the upper scales at which concurrent gradients in physical environmental drivers were spatially clustered. These correlations were stronger for surface wave energy than subsurface temperature (regardless of benthic group) and turf algae and CCA had the closest alignments in scale with wave energy across functional groups and geographies. Our findings suggest such physical drivers not only limit or promote the abundance of various benthic competitors on coral reefs, but also play a key role in governing their spatial scaling properties across seascapes.\nThese files contain the percentage cover values of coral reef benthic organisms by 100m wide grids that encircle remote pacfic islands (Howland, Baker, Jarvis, Kingman and Palmyra). variable/CoralNet.code/FunctionalGroup/CoralNet.name/Genus/Morphology/Calcifier : are column headings that describe the identified benthic organism in terms of its genus, morphology and benthic category. Morphology_grouping _.2 : is the column with groupings used to classify the morphology of different corals for this study.  GRID_ID : Is the number of the grid cell that the benthic data are located within. The grid cells were overlaid on top of the spatial benthic data using ArcMap software. Avg_LAT/Avg_LON : is the average lattitude and longitude of the photos contained within each grid cell Count_ : is the number of photos contained within each grid cell</t>
  </si>
  <si>
    <t>The alluvial aquifer of the Mississippi embayment lies within a syncline plunging south towards the Gulf of Mexico with the axis of the syncline roughly following the Mississippi River (Cushing and others, 1964, Hart and others, 2008). The trough of the syncline is comprised of alluvial and terrace deposits of Quaternary age (Ackerman, 1996). A potentiometric-surface map of the Mississippi River Valley alluvial aquifer represents the altitude at which water would stand in tightly cased wells completed at any location within the study area (Schrader, 2015). Using the altitude of water levels measured in the study area, the potentiometric-surface map depicts points of equal altitude with contours denoting a given water level altitude. The contour lines were created using computer-based program ArcGIS by ESRI (Esri, 2011). Water levels collected in 2014 were use to interpolate water-level contour lines. The direction of water flow from areas of high elevation to low elevation can be interpreted using potentiometric-surface maps and areas of decreased groundwater levels can be identified. Potentiometric-surface maps provide decision makers with information regarding water-level changes over time and can aid in determining areas of increased water use. Ackerman, D.J., 1996, Hydrology of the Mississippi River Valley alluvial aquifer, south-central United States - A preliminary assessment of the regional flow system: U.S. Geological Survey Professional Paper 1416-D, 56 p. [Also available at https://pubs.er.usgs.gov/publication/wri884028] Cushing, E.M., Boswell, B.H., and Hosman, R.L., 1964, General geology of the Mississippi embayment: U.S. Geological Survey Professional Paper 448-B, 28 p. [Also available at http://pubs.usgs.gov/pp/0448b/report.pdf.] Esri, 2011, ArcGIS desktop - Release 10: Redlands, California, Environmental Systems Research Institute. Schrader, T.P., 2015, Water levels and selected water-quality conditions in the Mississippi River Valley alluvial aquifer in eastern Arkansas, 2012: U.S. Geological Survey Scientific Investigations Report 2015-5059, 70 p. available at https://pubs.usgs.gov/sir/2015/5059/</t>
  </si>
  <si>
    <t>Beschta and Ripple (2012) assert that increased elk populations in the Olympic National Park due to extirpation of wolves in the 1920s has led to a reduction in riparian vegetation. They hypothesize that a decrease in this vegetation has led to an increase in erosion and undercutting of large conifer trees along the river banks, causing woody debris in the river, which in turn impacts channel morphology. Using imagery dating from 1939 and a set of digitized channel margins for each year, we classified vegetation changes that have occurred along the Hoh, Queets, and Quinault Rivers. We focused on identifying large conifers near the river that could impact water flow and channel morphology if undercut and classified all other vegetation as "other". METHODS: Our classification of large conifer trees along the river margins was based on three rules: 1) Minimum Height: we selected only those trees whose height would indicate the tree was at least 50-cm in diameter at the time of the imagery (calculated from LIDAR). Maximum Crown-Width: we used an estimated maximum crown width of 26-m for conifers in the Olympic National Park (Van Pelt et al., 2006) as an indicator of potential root structure size that could be undermined. A 13-m radius buffer was applied to all tree locations that met our minimum height requirement. 2) Distance-to-River: in order to capture potential channel migration that could occur for a given year, we used a 20-m buffer from the channel margin based on Van Pelt's estimated range of 16-26-m per year. We created an ArcGIS ModelBuilder tool that identified the conifers that met our conditions and created polygon outputs that could be used to split the river margins into segments of "conifer" and "other". For those imagery years that occurred prior to the LIDAR dates, we performed a visual inspection of the results and manually classified any areas where large conifer had existed but were undercut by the river historically. For those imagery years that occurred after the LIDAR dates, we manually corrected any locations where large conifer have since been removed by river migration and were misidentified by the tool. REFERENCES: Beschta, R.L., and W.J. Ripple. 2012. The role of large predators in maintaining riparian plant communities and river morphology. Geomorphology 157-158:88-98. Van Pelt, R., T. C. OKeefe, J. J. Latterell, R. J. Naiman. 2006. Riparian Forest Stand Development along the Queets River in Olympic National Park, Washington. Ecological Monographs 76(2):277-298.</t>
  </si>
  <si>
    <t>Nutritional ecology forms the interface between environmental variability and large herbivore behaviour, life history characteristics, and population dynamics. Forage conditions in arid and semi-arid regions are driven by unpredictable spatial and temporal patterns in rainfall. Diet selection by herbivores should be directed towards overcoming the most pressing nutritional limitation (i.e. energy, protein [nitrogen, N], moisture) within the constraints imposed by temporal and spatial variability in forage conditions. We investigated the influence of precipitation-induced shifts in forage nutritional quality and subsequent large herbivore responses across widely varying precipitation conditions in an arid environment. Specifically, we assessed seasonal changes in diet breadth and forage selection of adult female desert bighorn sheep Ovis canadensis mexicana in relation to potential nutritional limitations in forage N, moisture and energy content (as proxied by dry matter digestibility, DMD). Succulents were consistently high in moisture but low in N and grasses were low in N and moisture until the wet period. Nitrogen and moisture content of shrubs and forbs varied among seasons and climatic periods, whereas trees had consistently high N and moderate moisture levels. Shrubs, trees and succulents composed most of the seasonal sheep diets but had little variation in DMD. Across all seasons during drought and during summer with average precipitation, forages selected by sheep were higher in N and moisture than that of available forage. Differences in DMD between sheep diets and available forage were minor. Diet breadth was lowest during drought and increased with precipitation, reflecting a reliance on few key forage species during drought. Overall, forage selection was more strongly associated with N and moisture content than energy content. Our study demonstrates that unlike north-temperate ungulates which are generally reported to be energy-limited, N and moisture may be more nutritionally limiting for desert ungulates than digestible energy.</t>
  </si>
  <si>
    <t>Defining the pre-European range of vegetation communities can enhance our understanding of the role soil, hydrology, and climate had on climax plant communities within southwest Louisiana. Coastal prairie grasslands were in a perpetual state of succession due to two primary disturbances; grazing, primarily by bison and other ungulates, and fires ignited by lightning and Native Americans. Along its borders, prairie vegetation blended into adjacent plant communities forming biologically diverse ecotones that may have fluctuated between a prairie, marsh, or forest dominated community as a result of variable conditions including climate cycles, disturbance and soil characteristics. Since European settlement, this landscape has undergone dramatic change with less than 1% of intact coastal prairie remaining. Conservation entities across the Western Gulf Coastal Plain are taking a collaborative, strategic, landscape scale approach to to conservation to enhance biotic and abiotic communities including pollinators. This effort encourages communication and implementation of restoration and habitat enhancement actions within water sheds. We have produced a spatial dataset which considers landscape position and soil type, based on Soil Survey Geographic Database (SSURGO) data, to predict appropriate vegetation associations for plantings across southwest Louisiana based on expert elicitation, and historic references. Methods to produce this product begin with soil boundaries and identification information using Map Unit Keys (MUKEY) which were gathered from SSURGO data (Soil Survey Staff, NRCS 2017). Each mukey number was reviewed on the SOIL WEB to obtain information about components. Components include the proportion and general geomorphic features associated with soil series. Natural vegetation associations were examined and documented for each soil series individually using multiple references, including USDA Soil Series descriptions, expert elicitation, and historical spatial references. Professional reference maps contributed to this spatial dataset and include an 1863 work by Henry L. Abbot and numerous General Land Office surveyor maps and surveyor descriptions from the early 1800s drawn at the scale of a township. General vegetation categories associated with Soil Types (Mukey) were derived from reviewing the vegetation associations of the dominant components, or soil series. These general categories include: anthropogenic, prairie, transition, forest, marsh, swamp, uncertain, and water. Anthropogenic categories were generally due to significant dredging, or other industrial activities. Transitional areas included savannas and areas which may have significantly changed from prairie to forest dominated communities due to rainfall and/or fire frequency and intensity. Forest and swamp includes a range of forest types from which the distinction between these two categories primarily depend upon relative elevation and hydrology. There were a few soil series in which we are uncertain of their pre-settlement vegetation. These areas are anomalies on the landscape and include salt domes and old, disjunct river meanders which are largely comprised of Pleistocene soils and were most likely marais, yet currently much of it is heavily forested as bottomlands, and we are therefore uncertain if this result is solely due to absence of fire. Attribute data include MUKEYs within the parishes which are included in the Louisiana portion of the Gulf Coastal Plain Ecoregion. Information in the table includes symbols, common names, and components which were compiled from SSURGO dataset and Soil Web online resources (Soil Survey Staff, NRCS, accessed 2/2017). For more detailed vegetation associations for individual soil series, please refer to 'VegSoilAssoc_SWLA.pdf' or 'VegSoilAssoc_SWLA.csv'.</t>
  </si>
  <si>
    <t>In this study our objective was to establish baseline abundance numbers of butterflies and to evaluate a monitoring system that can be used by persons with relatively little experience to assess changes in butterfly abundance. Because butterflies that depend on grasslands use flowering plants as nectar sources and a variety of plant species as larval host plants, nectar and pollen resources are described as well. Associated products: Asher, J., Warren, M., Fox, R., Harding, P., Jeffcoate, G., and Jeffcoate, S., 2001, The millennium atlas of butterflies in Britain and Ireland. Oxford University Press, Oxford, 456 p., https://www.worldcat.org/title/millennium-atlas-of-butterflies-in-britain-and-ireland/oclc/45121710. Blair, R.B., 1999, Birds and butterflies along an urban gradient: surrogate taxa for assessing biodiversity? Ecological Applications, v. 9, no. 1, p. 164-170, https://doi.org/10.1890/1051-0761(1999)009[0164:BABAAU]2.0.CO;2. Brown, K.S., 1997, Diversity, disturbance, and sustainable use of neotropical forests: insects as indicators for conservation monitoring: Journal of Insect Conservation, v. 1, no. 1, p. 25-42, https://doi.org/10.1023/A:1018422807610. Buchmann, S.L., and Nabhan, G.P., 1996, The pollination crisis: The Sciences, v. 36, no. 4, p. 22-27, https://doi.org/10.1002/j.2326-1951.1996.tb03254.x. Cane, J.H., and Tepedino, V.J., 2001, Causes and extent of declines among native North American invertebrate pollinators: detection, evidence, and consequences: Conservation Ecology, v. 5, no. 1, art. 1, https://www.jstor.org/stable/26271794. Fleishman, E., Jonsson, B.G., and Sjogren-Gulve, P., 2000, Focal species modeling for biodiversity conservation: Ecological Bulletins, v. 48, p. 85-99, https://www.jstor.org/stable/20113250. Grossman, D.H., Goodin, K.L., and Reuss, C.L., 1994, Rare plant communities of the conterminous United States: an initial survey: The Nature Conservancy, Arlington, Virginia, 620 p., https://www.worldcat.org/title/rare-plant-communities-of-the-conterminous-united-states-an-initial-survey/oclc/32340895?referer=&amp;ht=edition. Knopf, F.L., 1994, Avian assemblages on altered grasslands: Studies in Avian Biology, v. 15, p. 247-257, https://sora.unm.edu/139483. Kuhn, E., Feldmann, R., Thomas, J.A., and Settele, J., 2005, Studies on the Ecology and Conservation of Butterflies in Europe, Vol. 1: General Concepts and Case Studies: Pensoft, no. 52-53, https://www.worldcat.org/title/studies-on-the-ecology-and-conservation-of-butterflies-in-europe-volume-1-general-concepts-and-case-studies/oclc/228844669. Parmesan, C., Ryrholm, N., Stefanescu, C., Hill, J.K., Thomas, C.D., Descimon, H., Huntley, B., Kaila, L., Kullberg, J., Tammaru, T., Tennent, W.J., Thomas, J.A., and Warren, M., 1999, Poleward shifts in geographical ranges of butterfly species associated with regional warming: Nature, v. 399, p. 579-583, https://doi.org/10.1038/21181. Pollard, E., and Yates, T.J., 1993, Monitoring Butterflies for Ecology and Conservation: Springer, Netherlands, 274 p., https://www.springer.com/gp/book/9780412402203. Sauer, J.R., Hines, J.E., Fallon, J.E., Pardieck, K.L., Ziolkowski Jr., D.J., and Link, W.A., 2012, The North American Breeding Bird Survey, Results and Analysis 1966-2011, Version 12.13.2011: USGS Patuxent Wildlife Research Center, Laurel, MD, https://www.mbr-pwrc.usgs.gov/bbs/BBS_Results_and_Analysis_2011.html. Smeins, F.E., Diamond, D.D., and Hanselka, C.W., 1992, Coastal prairie in Coupland, R.T., ed., Natural Grasslands: Introduction and Western Hemisphere: Elsevier, Amsterdam, p. 269-290, https://www.cabdirect.org/cabdirect/abstract/19930760691. Swengel, S.R., Schlicht, D., Olsen, F., and Swengel, A.B., 2011, Declines of prairie butterflies in the midwestern USA: Journal of Insect Conservation, v. 15, no. 1-2, p. 327-339, https://doi.org/10.1007/s10841-010-9323-1. Swengel, A., and Swengel, S.R., 1999, Observations on prairie skippers (Oarisma poweshiek, Hesperia dacotae, H. Ottoe, H. leonardus pawnee, and Atrytone arogos iowa) (Lepidoptera: Hesperiidae) in Iowa, Minnesota, and North Dakota during 1988-1997: The Great Lakes Entomologist, v. 32, no. 3, art. 5, p. 267-292, https://scholar.valpo.edu/tgle/vol32/iss3/5. Thomas, J.A., 2005, Monitoring change in the abundance and distribution of insects using butterflies and other indicator groups: Philosophical Transactions of The Royal Society B, v. 360, no. 1454, https://doi.org/10.1098/rstb.2004.1585.</t>
  </si>
  <si>
    <t>Climate change has caused shifts in seasonally recurring biological events leading to the temporal decoupling of consumer-resource pairs – i.e., phenological mismatching. Although mismatches often affect individual fitness, they do not invariably scale up to affect populations, making it difficult to assess the risk they pose. Individual variation may contribute to this inconsistency, with changes in resource availability and consumer needs leading mismatches to have different outcomes over time. Nevertheless, most models estimate a consumer’s match from a single timepoint, potentially obscuring when mismatches matter to populations. We analyzed how the effects of mismatches varied over time by studying precocial Hudsonian godwit (Limosa haemastica) chicks and their invertebrate prey from 2009 to 2019. We developed individual and population level models to determine how age-specific variation affect the relationship between godwits and resource availability. We found that periods with abundant resources led to higher growth and survival of godwit chicks, but also that chick survival was increasingly related to the availability of larger prey as chicks aged. At the population level, estimates of mismatches using age-structured consumer demand explained more variation in annual godwit fledging rates than more commonly used alternatives. Our study suggests that modeling the effects of mismatches as the disrupted interaction between dynamic consumer needs and resource availability clarifies when mismatches matter to both individuals and populations.\nDuring 2009 – 2011, 2014 – 2016, and 2019, we monitored godwit chicks in two plots – North (550 Ha) and South (120 Ha) – near Beluga River, Alaska (61.21°N, 151.03°W). We followed radioed chicks until fledge, resighting every 2-3 days and capturing each week to measure mass through time. In all years (shortened seasons of 2012 and 2017), we collected invertebrates each day along two, 100-m transects of five traps within godwit breeding habitat according to the Arctic Shorebird Demographics Network Breeding Camp Protocol, Version 5. We recorded identified all adult invertebrates to taxonomic order, but excluded Collembola from analyses (see text for details). We measured body lengths in mm and converted these to order-specific dry-mass using published equations. We estimated three metrics from invertebrate sampling data: resource peak, resource abundnance, and median resource quality. Resource peak was where the first derivative of a quadratic curve fit to invertebrate biomass abundnance was 0 (absolute maximum of the curve), resource abundance was the total biomass per day, averaged between the two transects, and resource quality was the per capita median body mass of sampled invertebrates. Using these two datasets - invertebrates and chick mass, we performed analyses to determine the factors driving chick growth, chick survival, and the trends through time of invertebrate metrics.\nThis dataset accompanies open-source code at the authors GitHub page (https://github.com/luke-wilde/DynSens2ResAvail_ECY21-0841.R1).</t>
  </si>
  <si>
    <t>Fires shape the biogeochemistry and functioning of many ecosystems, and fire frequencies are changing across much of the globe. Frequent fires can change soil carbon (C) and nitrogen (N) storage by altering the quantity and chemistry of plant inputs through changes in plant biomass and composition as well as altering decomposition of soil organic matter. How decomposition rates change with shifting inputs remains uncertain because most studies focus on the effects of single fires, where transient changes may not reflect responses to decadal changes in burning frequencies. Here, we sampled seven sites exposed to different fire frequencies. In four of the sites, we intensively sampled both soils and plant communities across four ecosystems in North America and Africa spanning tropical savanna, temperate coniferous savanna, temperate broadleaf savanna, and temperate coniferous forest ecosystems. Each site contained multiple plots burned frequently for 33-61 years and nearby plots that had remained unburned over the same period replicated at the landscape scale. Across all sites, repeatedly burned plots had 25-185% lower bulk soil C and N concentrations but also 2-10-fold lower potential decomposition of organic matter compared to unburned sites. Soil C and N concentrations and extracellular enzyme activities declined with frequent fire because fire reduced both plant biomass inputs into soils and dampened the localized enrichment effect of tree canopies. Examination of soil extracellular enzyme activities revealed that fire decreased the potential turnover of organic matter in the forms of cellulose, starch, and chitin (p&lt;0.0001) but not polyphenol and lignin (p=0.09), suggesting a shift in soil C and N cycling. Inclusion of δ13C data from three additional savanna sites (19-60 years of altered fire frequencies) showed that soil C losses were largest in sites where estimated tree inputs into soils declined the most (r2=0.91, p&lt;0.01). In conclusion, repeated burning reduced C and N storage, consistent with previous studies, but fire also reduced potential decomposition, likely contributing to slower C and N cycling. Trees were important in shaping soil carbon responses across sites, but the magnitude of tree effects differed and depended on how tree biomass inputs into soil responded to fire.\nSee methods in associated manuscript.</t>
  </si>
  <si>
    <t>"Vector Ruggedness Measure (VRM) measures terrain ruggedness as the variation in three-dimensional orientation of grid cells within a neighborhood. Vector analysis is used to calculate the dispersion of vectors normal (orthogonal) to grid cells within the specified neighborhood. This method effectively captures variability in slope and aspect into a single measure. Ruggedness values in the output raster can range from 0 (no terrain variation) to 1 (complete terrain variation). Typical values for natural terrains range between 0 and about 0.4. VRM was adapted from a method first proposed by Hobson (1972). VRM appears to decouple terrain ruggedness from slope better than current ruggedness indices, such as TRI or LSRI. See Sappington et al. 2007, for further details" (Sappington 2012). After calculating raw VRM values we, binned the values into 6 classes using Jenks Natural Breaks for use in the Land Treatment Planning Tool Similarity Index. Classes range from very low to very high.</t>
  </si>
  <si>
    <t>Antarctic Single Frame Records are a collection of aerial photographs over Antarctica from the United States Antarctic Resource Center (USARC) and the British Antarctic Survey (BAS) dating from 1946 to 2000. The Antarctic Single Frame Records collection includes black-and-white, natural color and color infrared images with a photographic scale ranging from 1:1,000 to 1:64,000. U.S. Antarctic Single Frames The U.S. Navy began flying Antarctic trimetrogon photography with Operation Highjump in 1946 followed by Operation Windmill in 1947. Then in 1955 the U.S. Navy launched the first Operation Deep Freeze mission to Antarctica. This mission prepared the United States for the International Geophysical Year which was an international project to study earth sciences across the globe in 1957 and established scientific research in Antarctica. The U.S. Navy has acquired over 330,000 frames of Antarctic photography since 1946 with annual acquisitions since 1980. The USARC maintains this collection of Antarctic aerial photography. The majority of images in this collection are black-and-white trimetrogon aerial (TMA) photographs. TMA photography is a system of cameras positioned to take vertical, left oblique, and right oblique images simultaneously for use in topographic mapping. The TMA images are taken along a single flight line with the oblique cameras pointed at a depression angle of 30 degrees. Each of the three cameras has an angular field of view of 60 degrees, which provides a 180 degrees horizon to horizon coverage when the images are placed side-by-side. Not all flights were equipped with oblique cameras, and equipment malfunctions limited the availability of complete sets of photography. USGS EROS scanned the U.S. Antarctic film collection and collaborated with the Antarctic Geospatial Information Center (AGIC) to establish latitude and longitude coordinates for the single frame records. The AGIC, based out of the University of Minnesota, supports Antarctic research by providing geospatial information. This collaborative effort provides easy access to historical Antarctic photography. TMA mission number, roll number, and frame number are no longer needed to obtain images since the longitude and latitude coordinates have been provided. Antarctic Single Frame Records can be located by selecting an area or by entering geographic coordinates in EarthExplorer. The film sources in the USARC collection are affected by vinegar syndrome degradation and have been transferred to the National Archive and Records Administration (NARA) for permanent storage. British Antarctic Single Frames The USGS EROS, in cooperation with the BAS, has scanned a portion of their collection of Antarctic aerial photography making single frame records available to the public. The collaborative effort provides easy access to this British Antarctic photography. The BAS has supplied metadata, including latitude and longitude coordinates, for their film collection allowing the images to be searched by selecting an area or by entering geographic coordinates in EarthExplorer.</t>
  </si>
  <si>
    <t>Animal movement is a fundamental ecological process affecting the survival and reproduction of individuals, the structure of populations, and the dynamics of communities. Methods to quantify animal movement and spatiotemporal abundances, however, are generally separate and thus omit linkages between individual-level and population-level processes. We describe an integrated spatial capture-recapture (SCR) movement model to jointly estimate (1) the number and distribution of individuals in a defined spatial region and (2) movement of those individuals through time. We applied our model to a study of polar bears (Ursus maritimus) in a 28,125 km2 survey area of the eastern Chukchi Sea, USA in 2015 that incorporated capture-recapture and telemetry data. In simulation studies, the model provided unbiased estimates of movement, abundance, and detection parameters using a bivariate normal random walk and correlated random walk movement process. Our case study provided detailed evidence of directional movement persistence for both male and female bears, where individuals regularly traversed areas larger than the survey area during the 36-day study period. Scaling from individual- to population-level inferences, we found that densities varied from &lt; 0.75 bears/625 km2 grid cell/day in nearshore cells to 1.6–2.5 bears/grid cell/day for cells surrounded by sea ice. Daily abundance estimates ranged from 53–69 bears, with no trend across days. The cumulative number of unique bears that used the survey area increased through time due to movements into and out of the area, resulting in an estimated 171 individuals using the survey area during the study (95% credible interval 124–250). Abundance estimates were similar to a previous multi-year integrated population model using capture-recapture and telemetry data (2008–2016; Regehr et al. 2018). Overall, the SCR-movement model successfully quantified both individual- and population-level space use, including the effects of landscape characteristics on movement, abundance, and detection, while linking the movement and abundance processes to directly estimate density within a prescribed spatial region and temporal period. Integrated SCR-movement models provide a generalizable approach to incorporate greater movement realism into population dynamics and link movement to emergent properties including spatiotemporal densities and abundances.\nData are formatted for analyses described in Hostetter et al. Modeling spatiotemporal abundance and movement dynamics using an integrated spatial capture-recapture movement model\nPlease contact the manuscript's first author (njhostet@ncsu.edu) for details regarding this dataset and associated R scripts.</t>
  </si>
  <si>
    <t>Two unique datasets on the abundance and morphology of the angel lichen moth (Cisthene angelus) in Grand Canyon, Arizona, USA were compiled to describe the phenology and life history of this common, but poorly known, species. The abundance data were collected from 2012 to 2013 through a collaboration with river runners in Grand Canyon National Park. These citizen scientists deployed light traps from their campsites for one hour each night of their expedition. Insects were preserved in ethanol on site, and returned to the Southwest Biological Science Center in Flagstaff, Arizona for analysis in the laboratory. A total of 2,437 light trap samples were sorted through, 903 of which contained C. angelus. In total, 73,841 C. angelus were identified and enumerated to create the abundance data set. The morphology dataset is based on a subset of 28 light trap samples from sampling year 2012 (14 from spring and 14 from fall.) It includes gender and forewing lengths for 2,674 individual moths and dry weights for 1,102 of those individuals. The purpose of these data is to better understand the life history of Cisthene angelus (adult angel lichen moth) in Grand Canyon. These data describe the phenology and morphology of mature adult angel lichen moth, Cisthene angelus along an elevation gradient in the canyon-bound, riverine environment of the Colorado River in Grand Canyon, northern Arizona, USA. Data were collected to correlate empirical data on the emergence and morphology of mature C. angelus to geographical and temporal variables. A goal was to describe the life history of this understudied, yet common, species over broad spatial and temporal scales. Although no prior data exist on the abundance or morphology of angel lichen moth, we suspected that populations in Grand Canyon would exhibit variation in abundance and morphology along the elevation and temperature gradient that exists. Specifically, we predicted that angel lichen moth adults captured at lower elevations would be more numerous and larger than adults captured at higher elevations due to warmer temperatures. Abundance data were collected by citizen scientists using light traps. C. angelus collected in light traps were subsampled for wing length and weight data, which were processed at Grand Canyon Monitoring and Research Center, Southwest Biological Science Center in Flagstaff, AZ.</t>
  </si>
  <si>
    <t>In order to predict the fate of biodiversity in a rapidly changing world, we must first understand how species adapt to new environmental conditions. The long-term evolutionary dynamics of species' physiological tolerances to differing climatic regimes remain obscure. Here, we unite palaeontological and neontological data to analyse whether species' environmental tolerances remain stable across 3 Myr of profound climatic changes using 10 phylogenetically, ecologically and developmentally diverse mollusc species from the Atlantic and Gulf Coastal Plains, USA. We additionally investigate whether these species' upper and lower thermal tolerances are constrained across this interval. We find that these species' environmental preferences are stable across the duration of their lifetimes, even when faced with significant environmental perturbations. The results suggest that species will respond to current and future warming either by altering distributions to track suitable habitat or, if the pace of change is too rapid, by going extinct. Our findings also support methods that project species' present-day environmental requirements to future climatic landscapes to assess conservation risks.\nLIG (Pleistocene) Occurrence PointsLIG occurrence data for each species. Note that these data were trimmed so that only one occurrence resides per environmental pixel. Please see Dataset S1 for information on the stratigraphic framework of the region and the formations from which these occurrences derive.Pleistocene_LIG_Occurrences.zipmPWP (Pliocene) Occurrence PointsPliocene occurrence data for species. Note that these data were trimmed so that only one occurrence resides per environmental pixel. Please see Dataset S1 for information on the stratigraphic framework of the region and the formations from which these occurrences derive.Pliocene_mPWP_Occurrences.zipPI (Present) Occurrence PointsPI occurrence data for species. Note that these data were trimmed so that only one occurrence resides per environmental pixel.Present_PI_Occurrences.zipLIG Climate LayersClimate layers for the LIG (~130–123 Ka) from the Hadley Climate Centre. Please see our publication for information on how GCM data were derived. Note that these layers have been clipped to the maximum study area extent.Hadley_Climate_LIG.zipmPWP Climate LayersClimate layers for the mPWP (~3.264–3.025 Ma) from the Hadley Climate Centre. Please see our publication for information on how GCM data were derived. Note that these layers have been clipped to the maximum study area extent.Hadley_Climate_mPWP.zipPI Climate LayersClimate layers for the present-day interval from the Hadley Climate Centre. Please see our publication for information on how GCM data were derived. Note that these layers have been clipped to the maximum study area extent.Hadley_Climate_PI.zip</t>
  </si>
  <si>
    <t>Leaf traits are frequently measured in ecology to provide a ‘common currency’ for predicting how anthropogenic pressures impact ecosystem function. Here, we test whether leaf traits consistently respond to experimental treatments across 27 globally distributed grassland sites across 4 continents. We find that specific leaf area (leaf area per unit mass)—a commonly measured morphological trait inferring shifts between plant growth strategies—did not respond to up to four years of soil nutrient additions. Leaf nitrogen, phosphorus and potassium concentrations increased in response to the addition of each respective soil nutrient. We found few significant changes in leaf traits when vertebrate herbivores were excluded in the short-term. Leaf nitrogen and potassium concentrations were positively correlated with species turnover, suggesting that interspecific trait variation was a significant predictor of leaf nitrogen and potassium, but not of leaf phosphorus concentration. Climatic conditions and pretreatment soil nutrient levels also accounted for significant amounts of variation in the leaf traits measured. Overall, we find that leaf morphological traits, such as specific leaf area, are not appropriate indicators of plant response to anthropogenic perturbations in grasslands.\nNutNet_foliar_data This data includes leaf traits that were collected from the three to five most dominant species in each plot including specific leaf area, and leaf N, P and K concentrations. This file also include site level climatic and edaphic conditions: mean annual temperature, temperature seasonality, mean annual precipitation, precipitation seasonality, pre-treatment soil nitrogen by mass %, pre-treatment soil phosphorus by mass (ppm) and pre-treatment soil potassium by mass (ppm). A sheet is included in the data file explains each column and is called metadata.    In the version of this Article originally published, we made mistakes when converting SLA values at 10 of the 27 sites in the dataset. These mistakes occurred when converting SLA from cm2/g to mm2/g and from mm2/mg to mm2/g. After we corrected these unit conversion mistakes, we realised that two data points for SLA were no longer plausible: the SLA value at the Frue.ch site plot 27 Phlelum Pratense as the value was &gt;300,000 and a value from the shps.us site for Poa Secunda plot 31, which was &lt;60; these two values were changed to ‘NA’ in the dataset. Compared to the original data, the following sites have had SLA changed in these ways to account for mistakes in unit conversions:   blder.us all values x10 bunch.us all values x 10 Burrawan.au all values divide by 10 jena.de all values x 10 MtCaroline.au all values divide by 10 UNC.us all values x 10 CBGB.us all values x 10 Summ.za all values x 10 valm.ch all values x 100 Smith.us x10    An Author correction has been submitted to Nature Ecology and Evolution.</t>
  </si>
  <si>
    <t>Global climate models (GCMs) are computationally intensive, physics-based research tools used to simulate the climate system. GCM can also be useful in applied research contexts with the use of statistical downscaling techniques. This collection of statistically downscaled climate projections includes 7 sets of SD-processed CMIP5 projections and 12 sets of SD-processed CMIP6 projections of daily high temperature, daily low temperature, and daily total precipitation across the Edwards Aquifer Region (EAR) in south central Texas. These sets of projections were created using four GCMs from the CMIP5 archive (CMCC-CM, HadGEM2-CC, inmcm4, MRI-ESM1) and six GCMs from the CMIP6 archive (EC-Earth3, INM-CM-4-8, INM-CM-5-0, KACE-1-0-G, KIOST-ESM, and MPI-ESM1-2-HR), each of which simulated 21st century climate responses for multiple future emissions scenarios. The CMIP5 GCMs simulated response under the representative concentration pathways (RCPs) 4.5 and 8.5. The CMIP6 GCMs simulated response under the shared socioeconomic pathways (SSPs) 2-4.5 and 5-8.5. The equi-distant quantile mapping method (EDQM) was used for statistical downscaling with the Daymet v. 4 as the observational data used for training. The resulting SD-processed projections are on a 1 km by 1 km grid covering the EAR in south central Texas (100.75 degress E to 97.5 degrees E, 28.75 degrees N to 30.50 degrees N). Both historical baseline files (1980-2005 for CMIP5 and 1980-2014 for CMIP6) and future projections (2006-2100 for CMIP5 and 2015-2100 for CMIP6) are provided. Applied researchers may explore aspects of potential changes in the EAR using these high resolution projections, including as inputs to additional modelling (e.g. hydrology modeling, crop modeling, etc.). This collection should not be considered comprehensive in spanning the entire scope of SD processed climate projections for the EAR. These climate projection data products are provided as is without any warranty and no agreement to support subsequent projects based on this dataset, beyond providing the data to public domain.</t>
  </si>
  <si>
    <t>A new version of USGSs FORE-SCE model was used to produce unprecedented landscape projections for four ecoregions in the Great Plains (corresponding to the area represented by the Great Plains Landscape Conservation Cooperative). The projections are characterized by 1) high spatial resolution (30-meter cells), 2) high thematic resolution (29 land use and land cover classes), 3) broad spatial extent (covering much of the Great Plains), 4) use of real land ownership boundaries to ensure realistic representation of landscape patterns, and 5) representation of both anthropogenic land use and natural vegetation change. A variety of scenarios were modeled from 2014 to 2100, with decadal timesteps (i.e., 2014, 2020, 2030, etc.). Modeled land use and natural vegetation classes were responsive to projected future changes in environmental conditions, including changes in groundwater and water access. Eleven primary land-use scenarios were modeled, from four different scenario families. The land-use scenarios focused on socioeconomic impacts on anthropogenic land use (demographics, energy use, agricultural economics, and other socioeconomic considerations). The following provides a brief summary of the 11 major land-use scenarios. 1) Business-as-usual - Based on an extrapolation of recent land-cover trends as derived from remote-sensing data. Overall trends were provided by 2001 to 2011 change in the National Land Cover Database, while change in crop types were extrapolated from 2008 to 2014 change in the Cropland Data Layer. Overall the scenario is marked by expansion of high-value traditional crops (corn, soybeans, cotton), with a concurrent decline in dryland wheat and some other lower-value crops. 2) Billion Ton Update scenario ($40 farmgate price) - This scenario is based on US Department of Energy biofuel scenarios from the Billion Ton Update (BTU). The $40 scenario represents likely agricultural conditions under an assumed farmgate price of $40 per dry ton of biomass (for the production of biofuel). This is the least aggressive BTU scenario for placing "perennial grass" (for biofuel feedstock) on the landscape. 3) Billion Ton Update scenario ($60 farmgate price) - This scenario is based on US Department of Energy biofuel scenarios from the Billion Ton Update. The $60 scenario represents likely agricultural conditions under an assumed farmgate price of $60 per dry ton of biomass (for the production of biofuel). At the higher farmgate price, the perennial grass class expands dramatically. 4) Billion Ton Update scenario ($80 farmgate price) - This scenario is based on US Department of Energy biofuel scenarios from the Billion Ton Update. The $80 scenario represents likely agricultural conditions under an assumed farmgate price of $80 per dry ton of biomass (for the production of biofuel). With the high farmgate price, this scenario shows the highest expansion of perennial grass among the 11 modeled scenarios. 5) GCAM Reference scenario - Based on global-scale scenarios from the GCAM model, the "reference" scenario provides a likely landscape under a world without specific carbon or climate mitigation efforts. As such, it's another form of a "business-as-usual" scenario. 6) GCAM 4.5 scenario - Based on global-scale scenarios from the GCAM model, the GCAM 4.5 model represents a mid-level mitigation scenario, where carbon payments and other mitigation efforts result in a net radiative forcing of ~4.5 W/m2 by 2100. Agriculture becomes even more concentrated in the Great Plains and Midwestern US, resulting in substantial increases in cropland (including perennial grass used as feedstock for cellulosic biofuel production). 7) GCAM 2.6 scenario - Based on global-scale scenarios from the GCAM model, the GCAM 2.6 model represents a very aggressive mitigation scenario, where carbon payments and other mitigation efforts result in a net radiative forcing of only ~2.6 W/m2 by 2100. Agriculture becomes even more concentrated in the Great Plains and Midwestern US, resulting in substantial increases in cropland (including perennial grass used as feedstock for cellulosic biofuel production). 8) SRES A1B scenario - A scenario consistent with the Intergovernmental Panel on Climate Change (IPCC's) Special Report on Emissions Scenarios (SRES) A1B storyline. In the A1B scenario, economic activity is prioritized over environmental conservation. Agriculture expands substantially, including use of perennial grasses for biofuel production. 9) SRES A2 scenario - A scenario consistent with the IPCC's SRES A2 storyline. In the A2 scenario, global population levels reach 15 billion by 2100. Economic activity is prioritized over environmental conservation. This scenario has the highest overall expansion of traditional cropland, given the very high demand for foodstuffs and other agricultural commodities. 10) SRES B1 scenario - A scenario consistent with the IPCC's SRES B1 storyline. In the B1 scenario, environmental conservation is valued, as is regional cooperation. Much less agricultural expansion occurs as compared to the A1B or A2 scenarios. 11) SRES B2 scenario - A scenario consistent with the IPCC's SRES B2 storyline. In the B2 scenario, environmental conservation is highly valued. Of the eleven modeled scenarios, the B2 scenarios has the smallest overall agricultural footprint (traditional cropland, hay/pasture, perennial grasses). For each of the eleven land-use scenarios, three alternative climate / vegetation scenarios were modeled, resulting in 33 unique scenario combinations. The alternative vegetation scenarios represent the potential changes in quantity and distribution of the major vegetation classes that were modeled (grassland, shrubland, deciduous forest, mixed forest, and evergreen forest), as a response to potential future climate conditions. The three alternative vegetation scenarios correspond to climate conditions consistent with 1) The Intergovernmental Panel on Climate Change (IPCC's) Representative Concentration Pathway (RCP) 8.5 scenario (a scenario of high climate change), 2) the RCP 4.5 scenario (a mid-level climate change scenario), and 3) a mid-point climate that averages RCP4.5 and RCP8.5 conditions Data are provided here for each of the 33 possible scenario combinations. Each scenario file is provided as a zip file containing 1) starting 2014 land cover for the region, and 2) decadal timesteps of modeled land-cover from 2020 through 2100. The "attributes" section of the metadata provides a key for identifying file names associated with each of the 33 scenario combinations.</t>
  </si>
  <si>
    <t>These data were analyzed for the publication 'Accounting for sampling patterns reverses the relative importance of trade and climate for the global sharing of exotic plants': Aim: Exotic species distributions reflect patterns of human-mediated dispersal, species climatic tolerances, and a suite of other biotic and abiotic factors. The relative importance of each of these factors will shape how the spread of exotic species is affected by ongoing economic globalization and climate change. However, patterns of trade may be correlated with variation in scientific sampling effort globally, potentially confounding studies that do not account for sampling patterns. Location: Global. Methods: We used data from the Global Biodiversity Information Facility (GBIF) to summarize the number of plant species with exotic occurrences in the U.S. that also occur in each other country worldwide. We assessed the relative importance of trade and climatic similarity for explaining variation in the number of shared species while evaluating several methods to account for variation in sampling effort among countries. Results: Accounting for variation in sampling effort reversed the relative importance of trade and climate for explaining numbers of shared species. Trade was strongly correlated with numbers of shared U.S. exotic plants between the U.S. and other countries before, but not after, accounting for sampling variation among countries. Conversely, accounting for sampling effort strengthened the relationship between climatic similarity and species sharing. Using the number of records as a measure of sampling effort provided a straightforward approach for analyzing occurrence data, whereas species richness estimators and rarefaction were less effective at removing sampling bias. Main conclusions: Our work provides support for broad-scale climatic limitation on exotic species distributions, illustrates the need to account for variation in sampling effort in large biodiversity databases, and highlights the difficulty in inferring causal links between the economic drivers of invasion and global exotic species occurrence patterns.</t>
  </si>
  <si>
    <t>There were five objects for compiling these data: 1) to conduct a systematic inventory of diamond-backed terrapins (Malaclemys terrapin) using headcount surveys on four National Wildlife Refuges (Harris Neck, Blackbeard Island, Wassaw, and Wolf Island) that are a part of the greater Savannah Coastal Refuges Complex in southeast Georgia, USA; 2) to use occupancy modeling to determine detection probability and distribution of diamondback terrapins; 3) to perform risk assessments of these terrapin populations in relation to crabbing pressure; 4) to generate maps with associated GIS files of terrapin relative densities related to crabbing pressure; and 5) to provide scientific information that will allow for effective management of diamond-backed terrapins on these National Wildlife Refuges. The data collected during the course of the systematic inventory of diamond-backed terrapins includes information on terrapin detection in tidal creeks on refuges, crab pot numbers and locations, and a variety of environmental-, location-, and observer-related variables to examine the effects of both environmental conditions and observer bias on terrapin detection. Data were collected on crabbing pressure, terrapin detections, and other variables related to date, time, location, environment, observer, and transect length and IDs. Data was collected simultaneously. For example, while performing headcounts, we were also noting crab trap locations, environmental, and observer variables. Data resulting from occupancy modeling is contained in the data.csv file and was used to test hypotheses about the scale at which terrapin head counts respond to crab trapping. Three covariates were considered for generalized linear mixed effects models, including the average observed crab pot density at either the creek scale (creek_cpot) or the refuge/island scale (island_cpot), and the cloud metric (environmental variable as cloud cover can have an influence on terrapin detectability). The risk assessment used data from terrapin head counts and crab pot locations to assess the risk of terrapin mortality due to the presence, density, and distribution of crab trapping activities. Risk was defined as spatial overlap in observations of crab trapping activities and observations of terrapins along head count survey transects in creeks over the entire length of the study. No adjustments for detection probabilities were made, so the risk is based solely on the survey results. Each of the four National Wildlife Refuges sampled were analyzed separately. Maps were generated to show crabbing pressure in relation to terrapin hotspots, thus highlighting areas in need of protection to assure the persistence of terrapin populations and helping to meet the goal of providing information for effective management of diamond-backed terrapins on these refuges.</t>
  </si>
  <si>
    <t>Analytical recovery is the concentration of an analyze measured in a water-quality sample expressed as a percentage of the known concentration added to the sample (Mueller and others, 2015). Analytical recovery (hereafter referred to as recovery) can be used to understand method bias and variability and to assess the temporal changes in a method over time (Martin and others, 2009). This data set includes two tables: one table of field spike recovery data and one table of lab reagent spike recovery data. The table of field spike recovery data includes results from paired environmental and spike samples collected by the National Water Quality Program, National Water-Quality Assessment (NAWQA) Project in surface water and groundwater. These samples were collected as part of the NAWQA Projects National Water Quality Network: Rivers and Streams assessment, Regional Stream Quality Assessment studies and in multiple groundwater networks following standard practices (Mueller and others, 1997). This table includes environmental and spike water-quality sample data stored in the USGS National Water Information System (NWIS) database (https://dx.doi.org/10.5066/F7P55KJN). Concentrations of pesticides in spike samples, while stored in the NWIS database, are not publically available. The calculation of recovery based on these field sample data is outlined in Mueller and others (2015). Lab reagent spikes are pesticide-free reagent water spiked with a known concentration of pesticide. Lab reagent spikes are prepared in the lab and their recovery can be directly measured. The table of lab reagent spike data contains quality control sample information stored in the USGS National Water Quality Laboratory (NWQL) database. Both tables include fields for data-quality indicators that are described in the data processing steps of this metadata file. These tables were developed in order to support a USGS Scientific Investigations Report with the working title Considerations for the Preparation of Pesticide Data Analyzed with National Water Quality Laboratory Schedule 2437 Martin, J.D., Stone, W.W, Wydoski, D.S., and Sandstrom, M.W., 2009, Adjustment of pesticide concentrations for temporal changes in analytical recovery, 19922006: U.S. Geological Survey Scientific Investigations Report 20095189, 23 p. plus appendixes. Mueller, D.K., Schertz, T.L., Martin, J.D., and Sandstrom, M.W., 2015, Design, analysis, and interpretation of field quality-control data for water-sampling projects: U.S. Geological Survey Techniques and Methods, book 4, chap. C4, 54 p., https://dx.doi.org/10.3133/tm4C4. Mueller, D.K., Martin, J.D. and Lopes, T.J., 1997, Quality-Control Design for Surface-Water Sampling in the National Water-Quality Assessment Program: U.S. Geological Survey Open-File Report 97-223, 8 p. plus appendixes.</t>
  </si>
  <si>
    <t>Wildlife translocation is an important conservation tool for restoring species and reducing global biodiversity decline; however, this practice is challenging for wildlife, and translocated individuals must adjust to their release landscapes for restoration success. The period following release is a vulnerable time for wildlife and determining when animals acclimate following translocation improves long-term estimates of population dynamics and allows researchers to efficiently tailor translocation design and post-release management to each population’s needs. We evaluated demographic acclimation and investigated changes in post-release survival of a population of 106 elk (Cervus canadensis) translocated to Missouri, U.S.A., from 2011 to 2013 using generalized survival modeling. We defined the acclimation period as the duration of time prior to stabilization in mortality risk relative to time from release, and we evaluated acclimation duration from flexible plots of estimated mortality hazards across time. We simultaneously investigated factors contributing to post-release survival and compared survival rates and mortality sources observed during acclimation and post-acclimation periods. Elevated mortality risk for translocated elk spanned a 5-month acclimation period following release, with an additional one-year period reflecting reduced, but still elevated, mortality hazards. Baseline hazards during the initial 5-month acclimation period were approximately four times higher than the subsequent 4.4 years following release. Release cohort, but not age class or sex, was associated with post-release mortality risk, and mortality sources within the acclimation period tended to be undetermined with greater frequency relative to mortalities occurring after the acclimation period. Synthesis and applications. Our results highlight the utility of flexible modeling approaches to evaluate dynamic post-release responses of translocated populations. Translocated elk demonstrated a pronounced demographic acclimation period that spanned five months following release. Changes in mortality sources and the timing of stabilization in mortality hazards suggest that demographic acclimation in translocated elk was associated with adjustments in physiological stress and movement rates that stabilize over a similar post-release duration. Improving post-release monitoring and assessment of restored populations by evaluating temporal dynamics of manifold biological and ecological responses of translocated animals.\nData for survival analyses was collected through GPS- and VHF-collar based monitoring. Collars contained motion-sensitive mortality sensors programmed to activate after 4 h without movement, and collars transmitted mortality notifications remotely via satellite. If collars lost GPS functionality or remote notifications of mortality alerts, we performed bi-weekly VHF driving surveys across the extent of occupied elk range within the ERZ. When collars indicated mortality (either by remote notification or via VHF signal), we recovered them as soon as possible (typically within 24-hr but not beyond 72-hr) to assess day of death and examine carcasses for cause of mortality following established methods from contemporary neonatal ungulate survival studies</t>
  </si>
  <si>
    <t>In order to understand the evolution of pestiferousness, which we define as the accumulation of traits that contribute to an insect population’s success in an agroecosystem, we tested the importance of known genomic properties associated with rapid adaptation. Within the leaf beetle genus Leptinotarsa, only the Colorado potato beetle (CPB), Leptinotarsa decemlineata Say, and a few populations therein, has risen to pest status on cultivated nightshades, Solanum. Using whole genomes from ten closely related Leptinotarsa species native to the United States we reconstructed a high-quality species tree and used this phylogenetic framework to assess evolutionary patterns in four genomic features of rapid adaptation: standing genetic variation, gene family expansion and contraction, transposable element variation, and positive selection at protein coding genes. Throughout approximately 20 million years of history, Leptinotarsa species show little evidence of gene family turnover and transposable element variation. However, there is a clear pattern of recently derived lineages, including CPB, experiencing higher rates of positive selection on protein coding genes. We determine these rates are associated with greater standing genetic variation due to larger effective population size, which support the theory that the demographic history contributes to rates of protein evolution. Furthermore, we identify a suite of genes under positive selection that are linked to pestiferousness, exclusively, in the Colorado potato beetle lineage. They are involved in the biological processes of xenobiotic detoxification, chemosensation, and hormone function.\nAlignments of these genes were generated using a multi-phase heuristic algorithm implemented by the Spaln v2.3.3(space-efficient spliced alignment) program, which efficiently maps cDNA sequences onto whole genomes (Gotoh 2008). Mapped codons were further isolated from the Spaln output and aligned to the CPB reference ortholog sequence, for each species, using a custom C program. MAFFT (Multiple sequence alignment fast fourier transformation, Katoh et al. 2002). We corrected for mis-alignment and quality using Guidance v2.02, at high stringency, with 30 bootstraps per alignment (Penn et al. 2010).\nThe alignment data are stored in three compressed tgz folders and can be accessed upon expansion either using command line arguments tar -xzf *tgz or by double clicking each tarball. Once opened the three subfolders need to be further decompressed where you will find the alignments and a README.txt. These files do not have file extenstions, but are all text based readable files and can be accessed using a variety of file reading programs.</t>
  </si>
  <si>
    <t>The sampling of 41 hydrologically diverse rivers that are monitored through the National Water Quality Network (NWQN) by the U.S. Geological Survey (USGS) took place during the water years of 2008 through 2018. Water samples were collected and filtered in the field (unless otherwise noted) using 0.45 micrometer pre-rinsed capsule filters (Versapor membrane), silicon tubing, and a peristaltic pump. Water samples were then shipped on ice to the USGS in Boulder, Colorado and chilled to approximately 4 to 6 degrees Celsius until analysis. Dissolved organic carbon (DOC) was measured on an OI700 Analytical total organic carbon analyzer by wet-oxidation; each sample was measured in replicate and the average was reported. Ultraviolet (UV) absorbance at the wavelength of 254 nanometers was measured with an Agilent HP8453 UV-visible spectrophotometer. Specific UV Absorbance (SUVA) at 254 nanometers is a calculated parameter defined as the UV absorbance at a wavelength of 254 nanometers in absorbance units per centimeter divided by the DOC concentration in milligram per liter and then multiplied by 100. SUVA at 254 nanometers is reported in units of liter per milligram carbon per meter and correlates with the percent aromatic carbon of the dissolved organic matter (DOM). Iron(III) absorbs light in the UV spectrum and, if present at appreciable concentration, can influence UV absorbance values at 254 nanometers and calculated SUVA values. For sites believed to exhibit iron(III) concentrations sufficient for the UV absorbance at 254 nanometers of the DOM to be influenced, the filter-passing total iron concentrations of whole water samples were determined using a Hach spectrophotometer and FerroVer method. SUVA values were calculated using iron(III)-corrected UV absorbance at 254 nanometers for samples that were determined to have filter-passing total iron concentrations greater than 0.02 milligram per liter. Utilizing the UV-visible absorbance spectral scans, spectral slopes at wavelengths 275 to 295 nanometers and at wavelengths 350 to 400 nanometers were determined. The spectral slope ratio is a calculated parameter defined as the spectral slope at wavelengths 275 to 295 nanometers divided by the spectral slope at wavelengths 350 to 400 nanometers. Fluorescence measurements were made on a Jobin-Yvon Horiba Fluoromax-3 fluorometer. Fluorescence measurements included the wavelength of peak emission intensity at 370 nanometers excitation and the fluorescence index (FI). FI is defined as the ratio of fluorescence emission at 470 nanometers divided by 520 nanometers at excitation 370 nanometers. Additional fluorescence indices determined included the humification index (HIX) and the freshness index (&amp;#946;:&amp;#945;). Humification index values increase with the proportion of humic substances. The humification index is defined as the area under the emission spectrum from 435 to 480 nanometers divided by the summation of areas under the emission spectrum at 300 to 345 nanometers and&amp;#8201;435 to 480 nanometers, at an excitation of 254 nanometers. The freshness index increases with the proportion of recently produced DOM and is defined as the intensity of fluorescence emission at 380 nanometers divided by the maximum fluorescence emission intensity between 420 and 435 nanometers at excitation 310 nanometers. DOM was separated into fractions by an isolation method that passes aqueous sample at pH less than 2 sequentially through Amberlite XAD8 and XAD4 resins using low pressure liquid chromatography. The hydrophobic organic acid (HPOA) fraction is the eluate from the XAD8 fractionation column, and the transphilic organic acid (TPIA) fraction is the eluate from the XAD4 fractionation column. The hydrophilic organic (HPI) fraction is the effluent of the sample passed sequentially through the XAD8 and XAD4 fractionation columns. The hydrophobic organic neutral (HPON) fraction is that retained on the XAD8 column after passing the sample through at pH less than 2 and back eluting with sodium hydroxide; this fraction is determined by difference. All other operational DOM fraction percentages (HPOA, TPIA, HPI) are determined by measurement of DOC concentration. Associated laboratory quality assurance and quality control measures have been taken to produce final data.</t>
  </si>
  <si>
    <t>Marine heatwaves are causing recurring coral bleaching events on tropical reefs that are driving ecosystem change. Yet little is known about how bleaching and subsequent coral mortality impacts the spatial properties of tropical seascapes, such as patterns of organism spatial clustering and heterogeneity across scales. Changes in these spatial properties can offer insight into ecosystem recovery potential following disturbance. Here we repeatedly quantified coral reef benthic spatial properties around the circumference of an uninhabited tropical island in the central Pacific over a 9-year period that included a minor and severe marine heatwave. Benthic communities showed increased biotic homogenisation following both minor and mass bleaching, becoming more taxonomically similar with less diverse intra-island community composition. Hard coral cover, which was highly spatially clustered around the island prior to bleaching, became less spatially clustered following minor bleaching and was indiscernible from a random distribution across all scales (100–2000 m) following mass bleaching. Interestingly, the reduced degree of hard coral cover spatial clustering was already evident by the onset of mass bleaching and before any dramatic wholesale loss in island-mean coral cover occurred. Reductions in hard coral spatial clustering may therefore offer an early indication of the ecosystem becoming degraded prior to mass coral mortality. In contrast, the spatial clustering of competitive fleshy macroalgae remained unchanged through both bleaching events, while crustose coralline algae and fleshy turf algae became more spatially clustered at larger scales (200–700 m) following mass bleaching. Overall, benthic community spatial patterning became less predictable following bleaching and was no longer reflective of gradients in long-term environmental drivers that typically structure these remote reefs. Our findings provide novel insights into how climate-driven marine heatwaves can impact the spatial properties of coral reef communities over multiple scales.</t>
  </si>
  <si>
    <t>Background Livestock systems have been proposed as a reservoir for antimicrobial-resistant (AMR) bacteria and AMR genetic determinants that may infect or colonise humans, yet quantitative evidence regarding their epidemiological role remains lacking. Here we used a combination of genomics, epidemiology and ecology to investigate patterns of AMR gene carriage in Escherichia coli, regarded as a sentinel organism. Methods We conducted a structured epidemiological survey of 99 households across Nairobi, Kenya, and whole genome sequenced E. coli isolates from 311 human, 606 livestock, and 399 wildlife faecal samples. We used statistical models to investigate the prevalence of AMR carriage and characterise AMR gene diversity and structure of AMR genes in different host populations across the city. We also investigated house-hold level risk factors for exchange of AMR genes between sympatric humans and livestock. Findings We detected 56 unique acquired genes along with 13 point mutations present in variable proportions in human and animal isolates, known to confer resistance to nine antibiotic classes. We find that AMR gene community composition is not associated with host species, but AMR genes were frequently co-located, potentially enabling the acquisition and dispersal of multi-drug resistance in a single step. We find that whilst keeping livestock had no influence on human AMR gene carriage, the potential for AMR transmission across human-livestock interfaces is greatest when manure is poorly disposed of and in larger households. Conclusions Findings of widespread carriage of AMR bacteria in human and animal populations, including in long-distance wildlife species, in community settings, highlight the value of evidence-based surveillance to address antimicrobial resistance on a global scale. Our genomic analysis provided in-depth understanding of AMR determinants at the interfaces of One-Health sectors that will inform AMR prevention and control.\nData contains sample ID, source types (Source_Level1 contains the granular species group, Source_Level2 contains grouping of the species data further into humans, monogastrics which include pigs and rabbits, ruminants which include cattle, sheep, and goats, w_avian which includes wildlife avian i.e. birds, w_bats which include wildlife bats i.e. bats; Source_Level3 contains three groups, humans, livestock, and wildlife; Source_Level4 contains functional groups humans, livestock birds, livestock mammals, wild bird), livestock type present in the household, and predicted antibiotic resistance genes.</t>
  </si>
  <si>
    <t>Stage-structured population models are widely used for plant demographic studies to assess population dynamics. Over the last several decades, there have been advancements in mark-recapture methods in animal systems, but little to no use in plants because of the assumption that all individuals available for capture are seen. We examine population trends and demographic rates of a long-lived forb derived from conventional matrix population models compared to mark-recapture methods. We found a low probability of detection, primarily due to vegetative dormancy. While both models account for dormancy, only the mark-recapture method detected a population trend. Elasticity describes the effects of changes in vital rates on the population growth rate. Similar elasticity values are thought to buffer populations from environmental stochasticity. Vital rate estimates differed between methods, resulting in a higher growth rate with conventional methods but greater evenness among vital rate importance for the mark-recapture method. Synthesis and applications: This study highlights that long-term demographic viability studies that have not addressed detectability can be revisited with minimal additional data to correct for imperfect detection. Plant studies have traditionally assumed perfect detection and may have missed trends, risk indicators, and conservation opportunities for rare plant populations.\nData were collected annually every July during the fruiting stage of Astragalus microcymbus since 1995. All plants found within four or five 3-meter radius circular plots at four sites were marked with 10-inch nails and numbered metal tags. Previously undocumented plants found within plots were assigned a new tag or a new decimal from an existing tag to track individuals with a unique tag ID over time. In the matrix population model analyses, individuals can transition among two aboveground stages (vegetative or reproductive) and one belowground stage (dormant). In the mark-recapture analyses, dormant individuals are treated as a non-detection.\n# Data and R code for Imperfect detection in plant populations can cause misestimates of demographic rates and missed population trends: The case for Astragalus microcymbus Barneby [https://doi.org/10.5061/dryad.pzgmsbcxp](https://doi.org/10.5061/dryad.pzgmsbcxp) ## Description of the data and file structure This dataset contains the data and code required to replicate analyses in DePrenger-Levin et al. 2014 (in review). The same datasets are used to compare population trends and dynamics in analyses that assume perfect detection to those that account for imperfect detection in a plant with vegetative dormancy. Nineteen 3-meter radius circular plots across four sites were established in 1995. All detectable *Astragalus microcymbus* plants were marked and tracked annually. Plants were marked with ten inch nails and metal tags placed in the ground near each plant. Demographic data was collected during the fruiting period in late-July. The length of the longest stem, reproductive status, number of fruit, and evidence of herbivory was recorded for each plant at each visit. In 2013-2015, plots were visited several times throughout the growing season. These comparisons show that population trends were missed when assuming perfect detection but detected when accounting for imperfect detection. Similarly, population growth rates differed between the two analyses with less variability  among vital rates when accounting for imperfect detection.  ### Files and variables #### File: asmi.rdata **Description:** Individual annual demographic data on* Astragalus microcymbus* in a stage-fate format.  ##### Variables * tag: a unique ID number for each individual. * year: the first year in a two year stage to fate transition. * length: the length of the longest stem in year in centimeters (cm). * fruits: the number of fruit per plant (fruits typically contain 2 seeds). * stage: the stage observed in year. A stage will be dormant if above ground growth was observed in a previous and later year. Observable stages include vegetative and reproductive. * plot: the plot ID number. * site: the site number. * fenced: 'y' during years when fencing was installed to exclude mammal browsing; 'n' in years when no fence treatment was in place. * browse: TRUE if either mammal or insect browsing was evident, FALSE if no browsing was observed. * length1: the length of the longest stem in year+1 in centimeters (cm). * fate: the stage observed in year+1. #### File: dataCJS3yrs.Rdata **Description:** Within season observations by stage (vegetative when 'Fl' flower is zero; reproductive when "Fl' flower is one) for multiple encounter periods each year.    * Day: Julian day of the observation. * Year: Year of the observation. * Site: site number. * Plot: plot number. * Tag: the metal tag number for each individual. * Ln: the length of the longest stem in centimeters (cm). * Fl: the reproductive status where 1 means there were fruit or flowers, 0 mean there were no reproductive structures. A plant with no reproductive structures is coded as 'V' for vegetative and a plant with reproductive structures is coded 'R' for reproductive.  * Fr: the number of fruit per plant. * Br: '1' if either mammal or insect browsing was evident, '0'if no browsing was observed. * Comments: any additional comments per plant per observation. * encounter: Observations by Julian day were binned into ten encounter periods per year. * PlotTag: the Plot number and Tag numbers were concatenated for a unique identifier. * Obs: Binary '0' for no detection and '1' for detection.  ## Code/software All code and required R-packages were compatible with R-4.4.1.  **MPM and Mark-Recapture - 2024** Code follows the Pradel time-symmetric and count-based PVA comparisons for data from 1995 to 2023. Additionally the code follows the MPM and Huggins Closed Robust design with multi-state probabilities comparisons for data in 2013-2015.   **StagePVA2stages_dormancyoptional.R** Code to format a three stage (vegetative, reproductive, and dormant) annual matrix population model for each plot from a stage-fate data frame. Matrix population model formulation uses the R package popbio (see Stubben &amp; Milligan, 2007).</t>
  </si>
  <si>
    <t>1. Controlling persistent infectious disease in wildlife populations is an on-going challenge for wildlife managers and conservationists worldwide. 2. Here, we develop a dynamic pathogen transmission model capturing key features of M. ovipneumoniae infection, a major cause of population declines in North American bighorn sheep (Ovis canadensis). We explore the effects of model assumptions and parameter values on disease dynamics, including density versus frequency dependent transmission, the inclusion of a carrier class versus a longer infectious period, host survival rates, disease-induced mortality and recovery rates, and the epidemic growth rate. 3. We compare the effectiveness of a suite of management actions following an epidemic, including test-and-remove, depopulation-and-reintroduction, range expansion, herd augmentation, and density reduction. 4. Our results suggest that test-and-remove, depopulation-and-reintroduction, and range expansion have the potential to facilitate recovery of persistently infected bighorn sheep herds post-epidemic. By contrast, augmentation could lead to worse outcomes than those expected in the absence of management. Management that improves host survival or reduces disease-induced mortality are also likely to improve population size and persistence of chronically infected herds. 5. Dynamic transmission models like the one employed here offer a structured, logical approach towards exploring hypotheses and can serve as a basis for planning field experiments and adaptive management. Models should be used iteratively with the field empirical approaches to triangulate on better approaches to wildlife management.\nData were gathered by Idaho Department of Fish and Game, Oregon Department of Fish and Wildlife, and Washington Department of Fish and Wildlife as part of the Hells Canyon Bighorn Sheep Initiative, under the coordination of E. Frances Cassirer. Field efforts consisted of at least biweekly (and often higher-resolution) aerial or ground survey of instrumented bighorn sheep ewes in the Hells Canyon system (specific herds indiciated in the Herd field). Dates of birth (DayInYear_birth) were taken to be the midpoint of the last survey of a ewe without a lamb and the first survey in which she had a lamb each year, unless lambs were clearly less than 72 hours old upon first observation. Lamb mortalities are recorded in the DayInYear_death field (the midpoint between the last observation the lamb was seen alive and the first observation in which it was not observed).\nMore details can be found in:  Cassirer, E.F., Plowright, R.K., Manlove, K.R., Cross, P.C., Dobson, A.P., Potter, K.A. and Hudson, P.J., 2013. Spatio‐temporal dynamics of pneumonia in bighorn sheep. Journal of Animal Ecology, 82(3), pp.518-528. and Cassirer, E.F., Manlove, K.R., Plowright, R.K. and Besser, T.E., 2017. Evidence for strain‐specific immunity to pneumonia in bighorn sheep. The Journal of Wildlife Management, 81(1), pp.133-143.</t>
  </si>
  <si>
    <t>Native seed for restoration is in high demand, but widespread habitat degradation will likely prevent enough seed from being sustainably harvested from wild populations to meet this need. While propagation of native species has emerged in recent decades to address this resource gap, few studies have tested whether the processes of sampling from wild populations, followed by generations of farm cultivation, reduces plant fitness tolerance to stress over time. To test this, we grew the eighth generation of farm-propagated Clarkia pulchella Pursh (Onagraceae) alongside seeds from two of the three original wild source populations that established the native seed farm. To detect differences in stress tolerance, half of the plants were subjected to a low-water treatment in the greenhouse. At the outset, farmed seeds were 4.1% heavier and had 4% greater germination compared to wild-collected seed. At maturity, farmed plants were 22% taller and had 20% larger stigmatic surfaces, even after accounting for differences in initial seed size. Importantly, the mortality of farmed plants was extremely high (75%), especially in the low-water treatment (80%). Moreover, farmed plants under the high-water treatment had 90% lower relative fitness than wild plants due to the 1.3 times greater weekly mortality and a 3-fold reduction in flowering likelihood. Together, these data suggest that bottlenecks during initial sampling and/or unconscious selection during propagation severely reduced genetic diversity and promoted inbreeding. This may undermine restoration success, especially under stressful conditions. These results indicate that more data must be collected on the effects of cultivation to determine whether it is a suitable source of restoration seed.\nData were collected on 1500 wild and farmed (750 from each seed source) Clarkia pulchella plants grown in the greenhouse at the University of Minnesota Duluth. All data were analyzed in JMP except Aster.csv, which was analysed in R using the statistical package "aster".\nSee readme file for details on each of the files.</t>
  </si>
  <si>
    <t>Intense tropical cyclones can form secondary eyewalls (SEs) that contract towards the storm center and eventually replace the inner eyewall, a process known as an eyewall replacement cycle (ERC). However, SE formation does not guarantee an eventual ERC, and often, SEs follow differing evolutionary pathways. This study documents SE evolution and progressions observed in numerous tropical cyclones, and results in two new datasets using passive microwave imagery: a global subjectively labeled dataset of SEs and eyes and their uncertainties from 72 storms between 2016–19, and a dataset of 87 SE progressions that highlights the broad convective organization preceding and following a SE formation. The results show two primary SE pathways exist, No Replacement, known as Path 1, and Replacement, known as the Classic Path. Most interestingly, 53% of the most certain SE formations result in an eyewall replacement. The Classic Path is associated with stronger column average meridional wind, a faster poleward component of storm motion, more intense storms, weaker vertical wind shear, greater relative humidity, a larger storm wind field, and stronger cold air advection. This study highlights a greater number of potential SE pathways exist than previously thought. The results of this study detail several observational features of SE evolution that raise questions regarding the physical processes driving SE formations. Most importantly, environmental conditions and storm metrics identified here provide guidance for predictors in artificial intelligence applications for future tropical cyclone SE detection algorithms.\nThe secondary eyewall (SE) labels and SE Progression datasets are collected using three 89–92 GHz passive microwave imagers (GMI, SSMIS, and AMSR2) with horizontal and vertical (H &amp; V) polarization from the Tropical Cyclone PRecipitation, Infrared, Microwave, and Environmental Dataset (TC PRIMED; https://doi.org/10.25921/dmy1-0595).  Image Preprocessing The dual-polarization allows for the creation of a single polarization-corrected temperature image, which reduces the impact of low-emissivity surface features, allowing TC internal features, such as SEs, to appear more distinct. The images are storm-centered and interpolated from the final best-track TC centers. Next, we interpolate the microwave images to a polar grid with a grid spacing of 4 km in radius by 10° in azimuth. Since our dataset includes Northern and Southern Hemisphere storms, we orient the images relative to storm motion, which points to the top of the page. Storm Selection For the SE labels dataset, we randomly select seventy-two storms with a lifetime maximum intensity greater than or equal to hurricane intensity (33 m s-1) from the North Atlantic, eastern and western North Pacific, and Southern Hemisphere tropical cyclone basins between 2016–19. For the SE Progressions dataset, we select a subset of our storms from the SE labels dataset (32 of 72) with a storm lifetime maximum SE confidence level of three or greater, where confidence ranges from 1 to 5, with a value of 1 being most uncertain. Secondary Eyewall and Eye Labeling We define an eye as a circular area or ring of lower Tb near the storm center and an SE as an outer minimum that surrounds a defined eye with four or more octants (i.e., coverage ≥ 50%). The labels use a confidence-based system, where confidence values again range from 1 (least confident 'yes') to 5 (most confident 'yes') and –1 (least confident 'no') to –5 (most confident 'no'). The eye labels are labeled by only one expert. However, the SE labels are labeled subjectively by four experts. A first expert (Expert 1) independently labels the dataset of seventy-two storms. Next, a second expert (Expert 2) independently labels the SE for the same dataset of microwave imagery. The two SE labeled datasets are then placed into three groups: no secondary eyewall, low confidence SEs (i.e., 1, 2, 3), and high confidence SEs (i.e., 4 and 5). Any SE label discrepancies between Experts 1 and 2 that result in different groups are relabeled by two other independent experts (Experts 3 and 4). The resulting confidence level is then the average between Experts 2, 3, and 4. If Experts 1 and 2 agree that a label should result in a low-confidence 'yes', but disagree on the confidence level, the average value between Experts 1 and 2 is taken. However, if the average confidence level is 1.5, then the confidence from Expert 1 is taken. For discrepancies between Experts 1 and 2 within the high-confidence 'yes' group, the confidence of Expert 1 is taken. For the 'no' group, the confidence level is taken from Expert 1. The purpose of this multi-expert labeling system is to address the subjective nature of labeling SEs and the temporal shortcomings of microwave imagery. The most uncertain cases are denoted using low-confidence values in the SE labels dataset. Secondary Eyewall Progressions Definitions and Stages Using the SE labels dataset, we construct a subset of storms with a lifetime maximum SE confidence level of 3 or greater as the basis of our SE Progressions dataset. We define a progression as the evolution of a convective organization from one stage to the next stage. Next, we document the convective appearances before, during, and after a SE formation, which are defined using three stages (Entrance Stage, SE Stage, and Exit Stage). The Entrance Stage is between the time of the first microwave image appearance of an outer convective band and the time of SE formation. The SE stage is when an SE is present in the microwave imagery. Lastly, the Exit Stage is the time of the first microwave image when only one eyewall is clearly visible after the appearance of a SE.\n# Data from: Documenting the progression of secondary eyewall formations [https://doi.org/10.5061/dryad.79cnp5j26](https://doi.org/10.5061/dryad.79cnp5j26) Two datasets are provided here: A Secondary Eyewall (SE) Labels Dataset and an SE Progressions Dataset. The datasets are labeled using passive microwave imagery (89–92 GHz) from the Tropical Cyclone PRecipitation, Infrared, Microwave, and Environmental Dataset (TC PRIMED; [https://doi.org/10.25921/dmy1-0595](https://doi.org/10.25921/dmy1-0595)). The results from this dataset are highlighted in greater detail in Cheung et al. (2023). ## Description of the data and file structure *Secondary Eyewall Labels Dataset* The Secondary Eyewall (SE) Labels Dataset is a subjectively labeled dataset of secondary eyewalls and eyes from seventy-two tropical cyclones between 2016–2019 from the North Atlantic, eastern and western North Pacific, and Southern Hemisphere basins. 2322 microwave imagery observations (dimension: 'obs') are recorded. We provide coordinates of 'time', 'storm_latitude', and 'storm_longitude' at the time of each microwave imagery overpass. Variables included in this dataset are: 'basin , 'cyclone_number', 'season', 'platform_name', 'instrument_name', 'granule_number', 'source_filename', 'intensity', 'eye_label', 'eye_label_qc', 'secondary_eyewall_label', 'secondary_eyewall_label_qc'. dimensions: obs = 2322 ; variables: string basin(obs) ; basin:long_name = "Tropical cyclone basin" ; basin:comment = "AL - North Atlantic basin, north of the Equator; SL - South Atlantic basin, south of the Equator; EP - North East Pacific basin, eastward of 140 degrees west longitude; CP - North Central Pacific basin, between the dateline and 140 degrees west longitude; WP - North West Pacific basin, westward of the dateline; IO - North Indian Ocean basin, north of the Equator between 40 and 100 degrees east longitude; SH - South Pacific Ocean basin and South Indian Ocean basin." ; basin:coverage_content_type = "thematicClassification" ; basin:coordinates = "time storm_latitude storm_longitude" ; byte cyclone_number(obs) ; cyclone_number:_FillValue = -1b ; cyclone_number:long_name = "Tropical cyclone annual cyclone number" ; cyclone_number:comment = "Assigned once a system develops into a tropical or subtropical cyclone" ; cyclone_number:units = "1" ; cyclone_number:valid_range = 1b, 49b ; cyclone_number:missing = -1b ; cyclone_number:coverage_content_type = "thematicClassification" ; cyclone_number:coordinates = "time storm_latitude storm_longitude" ; short season(obs) ; season:long_name = "Tropical cyclone basin season" ; season:comment = "The calendar year for the Northern Hemisphere. For the Southern Hemisphere, the year begins July 1, with calendar year plus one." ; season:coverage_content_type = "thematicClassification" ; season:units = "1" ; season:valid_range = 2016s, 2019s ; season:coordinates = "time storm_latitude storm_longitude" ; string platform_name(obs) ; platform_name:long_name = "Satellite platform name" ; platform_name:coverage_content_type = "auxiliaryInformation" ; platform_name:coordinates = "time storm_latitude storm_longitude" ; string instrument_name(obs) ; instrument_name:long_name = "Satellite instrument name" ; instrument_name:coverage_content_type = "auxiliaryInformation" ; instrument_name:coordinates = "time storm_latitude storm_longitude" ; string granule_number(obs) ; granule_number:long_name = "Satellite granule number for the tropical cyclone overpass." ; granule_number:comment = "A satellite granule begins and ends at the southernmost point of the satellite ground track during its orbit." ; granule_number:coverage_content_type = "auxiliaryInformation" ; int64 time(obs) ; time:_FillValue = -999LL ; time:long_name = "time" ; time:standard_name = "time" ; time:calendar = "standard" ; time:units = "seconds since 1970-01-01" ; time:coverage_content_type = "coordinate" ; time:axis = "T" ; time:missing = -999LL ; string source_filename(obs) ; source_filename:long_name = "TC PRIMED source filename" ; source_filename:comment = "Source of passive microwave imagery on native grid before applying the variational analysis technique" ; float storm_latitude(obs) ; storm_latitude:_FillValue = -999.9f ; storm_latitude:long_name = "Tropical cyclone center latitude linearly interpolated from the best-track to the passive microwave observation time" ; storm_latitude:standard_name = "latitude" ; storm_latitude:units = "degrees_north" ; storm_latitude:valid_range = -90.f, 90.f ; storm_latitude:coverage_content_type = "coordinate" ; storm_latitude:axis = "Y" ; storm_latitude:interpolation_description = "linear" ; storm_latitude:missing = -999.9f ; float storm_longitude(obs) ; storm_longitude:_FillValue = -999.9f ; storm_longitude:long_name = "Tropical cyclone center longitude linearly interpolated from the best-track to the passive microwave observation time" ; storm_longitude:standard_name = "longitude" ; storm_longitude:units = "degrees_east" ; storm_longitude:valid_range = 0.f, 360.f ; storm_longitude:coverage_content_type = "coordinate" ; storm_longitude:axis = "X" ; storm_longitude:interpolation_description = "linear" ; storm_longitude:missing = -999.9f ; short intensity(obs) ; intensity:_FillValue = -1s ; intensity:long_name = "Tropical cyclone intensity linearly interpolated from the best-track to the passive microwave observation time; maximum 1-min average sustained wind speed at 10 m" ; intensity:standard_name = "tropical_cyclone_maximum_sustained_wind_speed" ; intensity:units = "kt" ; intensity:valid_range = 0s, 300s ; intensity:missing = -1s ; intensity:coverage_content_type = "physicalMeasurement" ; intensity:interpolation_description = "linear" ; intensity:coordinates = "time storm_latitude storm_longitude" ; byte eye_label(obs) ; eye_label:_FillValue = -1b ; eye_label:long_name = "The existence of an eye" ; eye_label:standard_name = "status_flag" ; eye_label:comment = "An eye is defined as a minima (ice scattering or ring) around the center of a 85 to 92 GHz microwave imagery. This image should be a signal image with a Gaussian filter." ; eye_label:flag_values = 0b, 1b ; eye_label:flag_meanings = "not_present present" ; eye_label:valid_range = 0b, 1b ; eye_label:missing = -1b ; eye_label:ancillary_variables = "eye_label_qc" ; eye_label:coverage_content_type = "thematicClassification" ; eye_label:coordinates = "time storm_latitude storm_longitude" ; byte eye_label_qc(obs) ; eye_label_qc:_FillValue = -1b ; eye_label_qc:long_name = "The confidence in existence of an eye quality flag" ; eye_label_qc:standard_name = "status_flag" ; eye_label_qc:flag_values = 1b, 2b, 3b, 4b, 5b ; eye_label_qc:flag_meanings = "very_low low medium high very_high" ; eye_label_qc:valid_range = 1b, 5b ; eye_label_qc:missing = -1b ; eye_label_qc:coverage_content_type = "qualityInformation" ; eye_label_qc:coordinates = "time storm_latitude storm_longitude" ; byte secondary_eyewall_label(obs) ; secondary_eyewall_label:_FillValue = -1b ; secondary_eyewall_label:long_name = "The existence of a secondary eyewall" ; secondary_eyewall_label:standard_name = "status_flag" ; secondary_eyewall_label:comment = "A secondary eyewall is defined as an outer minima surrounding a defined eye with 4 or more octants using 85 to 92 GHz microwave imagery. This image should be a signal image with a Gaussian filter. Subjective to spiral rainband determination." ; secondary_eyewall_label:flag_values = 0b, 1b ; secondary_eyewall_label:flag_meanings = "not_present present" ; secondary_eyewall_label:valid_range = 0b, 1b ; secondary_eyewall_label:missing = -1b ; secondary_eyewall_label:ancillary_variables = "secondary_eyewall_label_qc" ; secondary_eyewall_label:coverage_content_type = "thematicClassification" ; secondary_eyewall_label:coordinates = "time storm_latitude storm_longitude" ; byte secondary_eyewall_label_qc(obs) ; secondary_eyewall_label_qc:_FillValue = -1b ; secondary_eyewall_label_qc:long_name = "The confidence in existence of a secondary eyewall quality flag" ; secondary_eyewall_label_qc:standard_name = "status_flag" ; secondary_eyewall_label_qc:flag_values = 1b, 2b, 3b, 4b, 5b ; secondary_eyewall_label_qc:flag_meanings = "very_low low medium high very_high" ; secondary_eyewall_label_qc:valid_range = 1b, 5b ; secondary_eyewall_label_qc:missing = -1b ; secondary_eyewall_label_qc:coverage_content_type = "qualityInformation" ; secondary_eyewall_label_qc:coordinates = "time storm_latitude storm_longitude" ; global attributes: :title = "Microwave imagery based tropical cyclone secondary eyewall labels" ; :summary = "A global dataset of subjectively labeled dataset of tropical cyclone eyes and secondary eyewalls. Each label is associated with a subjective confidence value to provide some quality information. The subjective labels come from AMSR2, GMI, SSMIS imagery in the Tropical Cyclone Precipitation, Infrared, Microwave, and Environmental Dataset." ; :keywords = "EARTH SCIENCE &gt; ATMOSPHERE &gt; WEATHER EVENTS &gt; TROPICAL CYCLONES" ; :Conventions = "CF-1.8, ACDD-1.3" ; :id = "TCPRIMED_secondary_eyewall_label_dataset_v1r0.nc" ; :naming_authority = "gov.noaa.nesdis.star" ; :history = "Created 2023-07-21T19:30:47.710Z " ; :source = "Labels derived from Razin, M. N., C. J. Slocum, J. A. Knaff, and P. J. Brown, 2022: Tropical Cyclone Precipitation, Infrared, Microwave, and Environmental Dataset (TC PRIMED), v1.0, NOAA National Centers for Environmental Information. https://doi.org/10.25921/dmy1-0595." ; :processing_level = "NOAA Level 4" ; :comment = "Passive microwave imagery from TC PRIMED that was used for labelling was passed through a variational analysis technique with half-power filter wavelengths of 32 km in radius and 90 degrees in azimuth to reduce impact of instrument resolution differences." ; :acknowledgment = "Supported by the National Oceanic and Atmospheric Administration and National Science Foundation under grant AGS-1950172. The scientific results and conclusions, as well as any views or opinions expressed herein, are those of the author(s) and do not necessarily reflect those of NOAA or the Department of Commerce." ; :license = "Creative Commons Zero (CC0)" ; :date_created = "2023-07-21T19:30:47.710Z" ; :creator_name = "Alex Alvin Cheung" ; :creator_email = "a98alvin@umd.edu" ; :creator_url = "https://aosc.umd.edu/people/alvin-cheung" ; :creator_type = "person" ; :creator_institution = "MD/ATMOS &gt; Department of Atmospheric &amp; Oceanic Science, University of Maryland" ; :creator_country = "USA" ; :creator_sector = "academic" ; :contributor_name = "Christopher J. Slocum, John A. Knaff; Muhammad Naufal Razin" ; :contributor_email = "Christopher.Slocum@noaa.gov, John.Knaff@noaa.gov; Naufal.Razin@colostate.edu" ; :contributor_url = "https://www.star.nesdis.noaa.gov/" ; :contributor_type = "person" ; :contributor_institution = "DOC/NOAA/NESDIS/STAR/RAMMB &gt; Regional And Mesoscale Meteorology Branch, Center for Satellite Applications and Research, NESDIS, NOAA, U.S. Department of Commerce; COLOSTATE/CIRA &gt; Cooperative Institute for Research in the Atmosphere, Colorado State University" ; :contributor_country = "USA" ; :contributor_sector = "gov_federal; academic" ; :institution = "DOC/NOAA/NESDIS/STAR/RAMMB &gt; Regional And Mesoscale Meteorology Branch, Center for Satellite Applications and Research, NESDIS, NOAA, U.S. Department of Commerce" ; :project = "TC PRIMED &gt; Tropical Cyclone Precipitation, Infrared, Microwave, and Environmental Dataset" ; :product_version = "1.0" ; :geospatial_lat_units = "degrees_north" ; :geospatial_lat_min = -37.8 ; :geospatial_lat_max = 53.2 ; :geospatial_lon_units = "degrees_east" ; :geospatial_lon_min = 32. ; :geospatial_lon_max = 343.1 ; :time_coverage_start = "2016-02-09T18:46:09.000Z" ; :time_coverage_end = "2019-12-05T17:55:05.000Z" ; :time_coverage_duration = "P1345DT23H8M56S" ; :uuid = "17f36c96-27fd-11ee-a62e-ac1f6b482136" ; :keyword_vocabulary = "GCMD:Global Change Master Directory (GCMD) Keywords v9.1.5" ; :standard_name_vocabulary = "CF Standard Name Table v77" ; :platform = "GCOMW1 GPM F17 F18 F19" ; :instrument = "AMSR2 GMI SSMIS" ; :ncei_template_version = "NCEI_NetCDF_Point_Template_v2.0" ; :cdm_data_type = "Point" ; :featureType = "point" ; :date_issued = "2023-03-15T18:00:00.000Z" ; :date_metadata_modified = "2023-06-21T18:00:00.000Z" ; :references = "Cheung, A. A., C. J. Slocum, J. A. Knaff, and M. N. Razin, 2023: Documenting the Progressions of Secondary Eyewall Formations. Weather Forecasting. Submitted." ; :date_modified = "2023-07-21T19:30:47.710Z" ; *Secondary Eyewall Progressions Dataset* The SE Progressions dataset is recorded using a subset of 32 storms from the SE Labels dataset with a lifetime maximum SE confidence level of 3 or greater. 87 SE progressions are recorded (dimension: 'index_of_progression'), each with three associated SE stages: Entrance, SE, and Exit (dimension: 'Stage_of_Progression'). Coordinates included are: 'storm_latitude', 'storm_longitude', and 'time'. Variables provided are: 'label_threshold', 'season', 'basin', 'cyclone_number', 'designation', 'time_length', and 'source_filename'. The 'storm_latitude', 'storm_longitude', and 'time' are based on values from the nearest overpass time. The 'label_threshold' represents the lifetime maximum threshold met by the storm of the corresponding progression. A 'label_threshold' of three indicates that the progression's storm meets the label_threshold of 3, but not 4. However, a label_threshold' of four indicates that the progression's storm meets the label_threshold of both 3 and 4. The 'designation' represents the designated rainband appearance for a stage of SE progression. The 'source_filename' represents the list of files used between the beginning of the Entrance Stage and the end of the Exit Stage. netcdf TCPRIMED_secondary_eyewall_progression_dataset_v1r0 { dimensions: Index_of_Progression = 87 ; Stage_of_Progression = 3 ; Number_of_Files = 28 ; variables: byte label_threshold(Index_of_Progression) ; label_threshold:long_name = "The storm maximum lifetime SE label confidence threshold met." ; label_threshold:standard_name = "status_flag" ; label_threshold:comment = "If the threshold is 4, then the storm maximum lifetime SE label confidence is 4 or greater. If the threshold is 3 then the storm maximum lifetime SE label confidence is 3, but does not meet the 4 threshold." ; label_threshold:flag_values = 3b, 4b ; label_threshold:flag_meanings = "3_threshold 4_threshold" ; label_threshold:valid_range = 3b, 4b ; label_threshold:missing = -1b ; label_threshold:ancillary_variables = "label_threshold" ; label_threshold:coverage_content_type = "thematicClassification" ; short season(Index_of_Progression) ; season:long_name = "Tropical cyclone basin season" ; season:comment = "The calendar year for the Northern Hemisphere. For the Southern Hemisphere, the year begins July 1, with calendar year plus one." ; season:coverage_content_type = "thematicClassification" ; season:units = "1" ; season:valid_range = 2016s, 2019s ; string basin(Index_of_Progression) ; basin:long_name = "Tropical cyclone basin" ; basin:comment = "AL - North Atlantic basin, north of the Equator; SL - South Atlantic basin, south of the Equator; EP - North East Pacific basin, eastward of 140 degrees west longitude; CP - North Central Pacific basin, between the dateline and 140 degrees west longitude; WP - North West Pacific basin, westward of the dateline; IO - North Indian Ocean basin, north of the Equator between 40 and 100 degrees east longitude; SH - South Pacific Ocean basin and South Indian Ocean basin." ; basin:coverage_content_type = "thematicClassification" ; byte cyclone_number(Index_of_Progression) ; cyclone_number:long_name = "Tropical cyclone annual cyclone number" ; cyclone_number:comment = "Assigned once a system develops into a tropical or subtropical cyclone" ; cyclone_number:units = "1" ; cyclone_number:valid_range = 1b, 49b ; cyclone_number:missing = -1b ; cyclone_number:coverage_content_type = "thematicClassification" ; byte designation(Index_of_Progression, Stage_of_Progression) ; designation:long_name = "Progression designation" ; designation:standard_name = "status_flag" ; designation:flag_values = 1b, 2b, 3b, 4b, 5b, 6b, 7b, 8b, 9b, 10b ; designation:flag_meanings = "Inner_to_Outer Outer_to_Inner HC FC SE_Fade SE_Spiral SE_Merge Replacement TC_Weakening Unknown" ; designation:valid_range = 1b, 10b ; designation:missing = -1b ; designation:coverage_content_type = "qualityInformation" ; designation:coordinates = "storm_latitude time storm_longitude" ; byte time_length(Index_of_Progression, Stage_of_Progression) ; time_length:long_name = "The time length of the stage. Note that the exit stage has a time length of zero, since by definition the start of the exit should no longer have an SE. This is rounded to 6 hour intervals." ; time_length:standard_name = "Stage_Time_Length" ; time_length:units = "s" ; time_length:coordinates = "storm_latitude time storm_longitude" ; string source_filename(Index_of_Progression, Number_of_Files) ; source_filename:long_name = "TC PRIMED source filename" ; source_filename:comment = "List of source files used for examination this progression. Source of passive microwave imagery on native grid before applying the variational analysis technique." ; double storm_latitude(Index_of_Progression, Stage_of_Progression) ; storm_latitude:_FillValue = -999.9 ; storm_latitude:long_name = "Latitude based on nearest passive microwave observation time. The tropical cyclone center latitude is linearly interpolated from the best-track to the passive microwave observation time." ; storm_latitude:standard_name = "latitude" ; storm_latitude:units = "degrees_north" ; storm_latitude:valid_range = -90.f, 90.f ; storm_latitude:coverage_content_type = "coordinate" ; storm_latitude:axis = "Y" ; storm_latitude:interpolation_description = "linear" ; storm_latitude:missing = -999.9 ; double storm_longitude(Index_of_Progression, Stage_of_Progression) ; storm_longitude:_FillValue = -999.9 ; storm_longitude:long_name = "Longitude based on nearest passive microwave observation time. The tropical cyclone center longitude is linearly interpolated from the best-track to the passive microwave observation time." ; storm_longitude:standard_name = "longitude" ; storm_longitude:units = "degrees_east" ; storm_longitude:valid_range = 0.f, 360.f ; storm_longitude:coverage_content_type = "coordinate" ; storm_longitude:axis = "X" ; storm_longitude:interpolation_description = "linear" ; storm_longitude:missing = -999.9 ; int64 time(Index_of_Progression, Stage_of_Progression) ; time:long_name = "The time at each progression. The entrance time stamp represents the approximate end time of the entrance stage. The SE time stamp represents the approximate start time of the SE stage. The exit time stamp represents the approximate first time where no SE exists anymore." ; time:standard_name = "progression_time" ; time:coverage_content_type = "coordinate" ; time:axis = "T" ; time:missing = -999.9 ; time:units = "seconds since 1970-01-01 00:00:00" ; global attributes: :title = "Secondary Eyewall Progressions Dataset" ; :summary = "Secondary Eyewall Progressions dataset. Label threshold represents the maximum threshold met for storms with at least one lifetime maximum yes SE label. For example, if label_threshold = 3, this indicates that this progression only meets the 3 threshold. If label_threshold = 4, then this progression meets both the 3 and 4 label threshold." ; :keywords = "EARTH SCIENCE &gt; ATMOSPHERE &gt; WEATHER EVENTS &gt; TROPICAL CYCLONES" ; :Conventions = "CF-1.8, ACDD-1.3" ; :id = "TCPRIMED_secondary_eyewall_progression_dataset_v1r0.nc" ; :naming_authority = "gov.noaa.nesdis.star" ; :history = "Created 2023-07-21T19:30:47.710Z " ; :source = "Secondary eyewall progressions derived from Razin, M. N., C. J. Slocum, J. A. Knaff, and P. J. Brown, 2022: Tropical Cyclone Precipitation, Infrared, Microwave, and Environmental Dataset (TC PRIMED), v1.0, NOAA National Centers for Environmental Information. https://doi.org/10.25921/dmy1-0595." ; :processing_level = "NOAA Level 4" ; :comment = "Passive microwave imagery from TC PRIMED that was used for labelling was passed through a variational analysis technique with half-power filter wavelengths of 32 km in radius and 90 degrees in azimuth to reduce impact of instrument resolution differences." ; :acknowledgment = "Supported by the National Oceanic and Atmospheric Administration and National Science Foundation under grant AGS-1950172. The scientific results and conclusions, as well as any views or opinions expressed herein, are those of the author(s) and do not necessarily reflect those of NOAA or the Department of Commerce." ; :license = "Creative Commons Zero (CC0)" ; :date_created = "2023-07-21T19:30:47.710Z" ; :creator_name = "Alex Alvin Cheung" ; :creator_email = "a98alvin@umd.edu" ; :creator_url = "https://aosc.umd.edu/people/alvin-cheung" ; :creator_type = "person" ; :creator_institution = "MD/ATMOS &gt; Department of Atmospheric &amp; Oceanic Science, University of Maryland" ; :creator_country = "USA" ; :creator_sector = "academic" ; :contributor_name = "Christopher J. Slocum, John A. Knaff; Muhammad Naufal Razin" ; :contributor_email = "Christopher.Slocum@noaa.gov, John.Knaff@noaa.gov; Naufal.Razin@colostate.edu" ; :contributor_url = "https://www.star.nesdis.noaa.gov/" ; :contributor_type = "person" ; :contributor_institution = "DOC/NOAA/NESDIS/STAR/RAMMB &gt; Regional And Mesoscale Meteorology Branch, Center for Satellite Applications and Research, NESDIS, NOAA, U.S. Department of Commerce; COLOSTATE/CIRA &gt; Cooperative Institute for Research in the Atmosphere, Colorado State University" ; :contributor_country = "USA" ; :contributor_sector = "gov_federal; academic" ; :institution = "DOC/NOAA/NESDIS/STAR/RAMMB &gt; Regional And Mesoscale Meteorology Branch, Center for Satellite Applications and Research, NESDIS, NOAA, U.S. Department of Commerce" ; :project = "TC PRIMED &gt; Tropical Cyclone Precipitation, Infrared, Microwave, and Environmental Dataset" ; :product_version = "1.0" ; :geospatial_lat_units = "degrees_north" ; :geospatial_lat_min = -37.8 ; :geospatial_lat_max = 53.2 ; :geospatial_lon_units = "degrees_east" ; :geospatial_lon_min = 32. ; :geospatial_lon_max = 343.1 ; :time_coverage_start = "2016-02-09T18:46:09.000Z" ; :time_coverage_end = "2019-12-05T17:55:05.000Z" ; :time_coverage_duration = "P1345DT23H8M56S" ; :uuid = "17f36c96-27fd-11ee-a62e-ac1f6b482136" ; :keyword_vocabulary = "GCMD:Global Change Master Directory (GCMD) Keywords v9.1.5" ; :standard_name_vocabulary = "CF Standard Name Table v77" ; :platform = "GCOMW1 GPM F17 F18 F19" ; :instrument = "AMSR2 GMI SSMIS" ; :ncei_template_version = "NCEI_NetCDF_Point_Template_v2.0" ; :cdm_data_type = "Point" ; :featureType = "point" ; :date_issued = "2023-03-15T18:00:00.000Z" ; :date_metadata_modified = "2023-06-21T18:00:00.000Z" ; :references = "Cheung, A. A., C. J. Slocum, J. A. Knaff, and M. N. Razin, 2023: Documenting the Progressions of Secondary Eyewall Formations. Weather Forecasting. In Revisions." ; :date_modified = "2023-07-21T19:30:47.710Z" ; } ## Sharing/Access information Data was derived from the following sources: * The Tropical Cyclone PRecipitation, Infrared, Microwave, and Environmental Dataset (TC PRIMED) is available from the NOAA National Centers for Environmental Information (Razin et al. 2022). TC PRIMED is also on the NOAA Open Data Dissemination (NODD) program: [https://noaa-nesdis-tcprimed-pds.s3.amazonaws.com/index.html](https://noaa-nesdis-tcprimed-pds.s3.amazonaws.com/index.html).</t>
  </si>
  <si>
    <t>Seabirds are highly vagile and can disperse up to thousands of kilometers, therefore it can be difficult to identify the factors that promote isolation between populations. The endemic Hawaiian petrel (Pterodroma sandwichensis) is one such species. Today it is endangered, and known to breed only on the islands of Hawaii, Maui, Lanai, and Kauai. Historical records indicate that a large population formerly bred on Molokai as well, but this population has recently been extirpated. Given the great dispersal potential of these petrels it remains unclear if populations are genetically distinct and which factors may contribute to isolation between them. We sampled petrels from across their range, including individuals from the extirpated Molokai population. We sequenced 524 bp of mitochondrial DNA, 741 bp from three nuclear introns, and genotyped 18 microsatellite loci in order to examine patterns of divergence in this species and to investigate the potential underlying mechanisms. Mitochondrial and nuclear data sets indicated significant genetic differentiation among all modern populations, but no differentiation was found between historic samples from Molokai and modern birds from Lanai. Population-specific non-breeding distribution or perhaps strong natal philopatry may reduce gene flow between populations. However, the lack of population structure between extirpated Molokai birds and modern birds on Lanai suggests that petrels may be able to overcome these barriers and disperse prior to complete extirpation. Hawaiian petrel populations should be managed as distinct units, except potentially for the dwindling population on Hawaii, which may require translocation to prevent extirpation in the near future.\nWelchMicrosHeredityThis file contains data for 15 microsatellite loci genotyped in modern Hawaiian petrel (Pterodroma sandwichensis) samples from the islands of Hawaii, Maui, Lanai, and Kauai in the Hawaiian Islands, USA. The file is in the three digit Genepop format. See the ReadMe file for additional details.</t>
  </si>
  <si>
    <t>Understanding the demographic history and genetic make-up of colonizing species is critical for inferring population sources and colonization routes. This is of main interest for designing accurate control measures in areas newly colonized by vector species of economically important pathogens. The biting midge Culicoides imicola is a major vector of orbiviruses to livestock. Historically, the distribution of this species was limited to the Afrotropical region. Entomological surveys first revealed the presence of C. imicola in the south of the Mediterranean basin by the 1970s. Following recurrent reports of massive bluetongue outbreaks since the 1990s, the presence of the species was confirmed in northern areas. In this study, we addressed the chronology and processes of C. imicola colonization in the Mediterranean basin. We characterized the genetic structure of its populations across Mediterranean and African regions using both mitochondrial and nuclear markers, and combined phylogeographical analyses with population genetics and approximate Bayesian computation. We found a west/east genetic differentiation between populations, occurring both within Africa and within the Mediterranean basin. We demonstrated that three of these groups had experienced demographic expansions in the Pleistocene, probably because of climate changes during this period. Finally, we showed that C. imicola could have colonized the Mediterranean basin in the Late Pleistocene or Early Holocene through a single event of introduction; however, we cannot exclude the hypothesis involving two routes of colonization. Thus, the recent bluetongue outbreaks are not linked to C. imicola colonization event, but rather to biological changes in the vector or the virus.\nJacquet_C.imicola_Efa_alignment.nexSequences of the nuclear gene Elongation factor alpha (Efa) of Culicoides imicola. Sequences were phased using the option phase implemented in DNASP v5.10 software. The two first letters of each sequence name, correspond to the location code described in Table 1.Jacquet_C.imicola_Efa_alignement.nexJacquet_C.imicola_microsatellite_dataJacquet_C.imicola_COI_alignment.nexJacquet_C.imicola_COI_alignment.fastaJacquet_C.imicola_Cytb_alignmentJacquet_C.imicola_Cytb_alignement.fastaJacquet_C.imicola_SamplesID</t>
  </si>
  <si>
    <t>Abstract Aim California’s Central Valley, one of the most productive agricultural regions worldwide, is home to a high number of at-risk species due to habitat conversion. Amplifying the issue, the Central Valley faces severe droughts, creating water scarcity in surrounding natural areas. At least 14 insectivorous bat species live in this region, and prior studies show mixed results regarding the impact of agriculture and drought on bats. The aim of this study was to investigate how bats use agricultural areas during drought. Location Central Valley, California, United States Methods We deployed ultrasonic acoustic detectors at 274 sites from March through July of 2016, the final year of an extreme drought, and 2017, one of the wettest years on record. We identified bats to species, used single-species occupancy models including biologically relevant covariates, and created spatial projections of ecoregion-wide occupancy for each species. Results We modelled occupancy for eight bat species. Long-distance migrants in the study area contracted their geographic range during the drought, while resident species did not. Five of the eight bats in this analysis were more likely to occupy areas with orchard crop cover. Lastly, arid-adapted bats used cultivated landscapes during the drought but retracted their range after the drought ended. Main Conclusions Migratory bats appeared to shift occupancy more during drought than resident bats, possibly because of lower roost fidelity. Additionally, the effects of drought on some bat species in the Central Valley may be buffered by agricultural landscapes acting as drought refugia. Overall, this study demonstrates the benefits of broad-scale acoustic studies which can serve as a tool to track changing bat distributions on the landscape and provide baseline occupancy for acoustically detectable species.\nWe provide the detection histories for 8 bat species at 274 sites in the California Central Valley, as well as the covariates and prediciton grids that we used to create single species occupancy models. The code that uses this data can be found in Appendix S2 in https://doi.org/10.1111/ddi.13264.</t>
  </si>
  <si>
    <t>A prominent question in animal research is how the evolution of morphology and ecology interact in the generation of phenotypic diversity. Spiders are some of the most abundant arthropod predators in terrestrial ecosystems and exhibit a diversity of foraging styles. It remains unclear how spider body size and proportions relate to foraging style, and if the use of webs as prey capture devices correlates with changes in body characteristics. Here we present the most extensive dataset to date of morphometric and ecological traits in spiders. We used this dataset to estimate the change in spider body sizes and shapes over deep time and to test if and how spider phenotypes are correlated with their behavioural ecology. We found that phylogenetic variation of most traits best fitted an Ornstein-Uhlenbeck model, which is a model of stabilizing selection. A prominent exception was body length, whose evolutionary dynamics were best explained with a Brownian Motion (free trait diffusion) model. This was most expressed in the araneoid clade (ecribellate orb-weaving spiders and allies) that showed bimodal trends towards either miniaturization or gigantism. Only few traits differed significantly between ecological guilds, most prominently leg length and thickness, and although a multivariate framework found general differences in traits among ecological guilds, it was not possible to unequivocally associate a set of morphometric traits with the relative ecological mode. Long, thin legs have often evolved with aerial webs and a hanging (suspended) locomotion style, but this trend is not general. Eye size and fang length did not differ between ecological guilds, rejecting the hypothesis that webs reduce the need for visual cue recognition and prey immobilization. For the inference of the ecology of species with unknown behaviours, we propose not to use morphometric traits, but rather consult (micro-)morphological characters, such as the presence of certain podal structures. These results suggest that, in contrast to insects, the evolution of body proportions in spiders is unusually stabilized, and ecological adaptations are dominantly realized by behavioural traits and extended phenotypes in this group of predators. This work demonstrates the power of combining recent advances in phylogenomics with trait-based approaches to better understand global functional diversity patterns through space and time.</t>
  </si>
  <si>
    <t>Sample availability limits population genetics research on many species, especially taxa from regions with high diversity. However, many such species are well represented in museum collections assembled before the molecular era. Development of techniques to recover genetic data from these invaluable specimens will benefit biodiversity science. Using a mixture of freshly preserved and historical tissue samples, and a sequence capture probe set targeting &gt;5000 loci, we produced high-confidence genotype calls on thousands of single nucleotide polymorphisms (SNPs) in each of five South-East Asian bird species and their close relatives (N = 27–43). On average, 66.2% of the reads mapped to the pseudo-reference genome of each species. Of these mapped reads, an average of 52.7% was identified as PCR or optical duplicates. We achieved deeper effective sequencing for historical samples (122.7×) compared to modern samples (23.5×). The number of nucleotide sites with at least 8× sequencing depth was high, with averages ranging from 0.89 × 106 bp (Arachnothera, modern samples) to 1.98 × 106 bp (Stachyris, modern samples). Linear regression revealed that the amount of sequence data obtained from each historical sample (represented by per cent of the pseudo-reference genome recovered with ≥8× sequencing depth) was positively and significantly (P ≤ 0.013) related to how recently the sample was collected. We observed characteristic post-mortem damage in the DNA of historical samples. However, we were able to reduce the error rate significantly by truncating ends of reads during read mapping (local alignment) and conducting stringent SNP and genotype filtering.\narachnothera.bam.tar.gzBam and index files of Arachnothera reads mapped to pseudo-reference genomeirena.bam.tar.gzBam and index files of Irena reads mapped to pseudo-reference genomearach.uce.mar17.csPseudo-reference genome for Arachnotherairena.uce.mar20.csPseudo-reference genome for Irena.niltava.bam.tar.gzBam and index files of Niltava reads mapped to pseudo-reference genomeniltava.uce.apr30.csPseudo-reference genome for Niltava.pycnonotus.bam.tar.gzBam and index files of Pycnonotus reads mapped to pseudo-reference genomepyc.uce.may5.csPseudo-reference genome for Pycnonotus.stachyris.bam.tar.gzBam and index files of Stachyris reads mapped to pseudo-reference genome.stachyris.uce.mar19.csPseudo-reference genome for Stachyris.</t>
  </si>
  <si>
    <t>Earlier declines in marine resources, combined with current fishing pressures and devastating coral mortality in 2015, have resulted in a degraded coral reef ecosystem state at Puakō in West Hawaiʹi. Changes to resource management are needed to facilitate recovery of ecosystem functions and services. We developed a customised ecosystem model to evaluate the performance of alternative management scenarios at Puakō in the provisioning of ecosystem services to human users (marine tourists, recreational fishers) and enhancing the reef's ability to recover from pressures (resilience). Outcomes of the continuation of current management plus five alternative management scenarios were compared under both high and low coral-bleaching related mortality over a 15-year time span. Current management is not adequate to prevent further declines in marine resources. Fishing effort is already above the multispecies sustainable yield, and, at its current level, will likely lead to a shift to algal-dominated reefs and greater abundance of undesirable fish species. Scenarios banning all gears other than line fishing, or prohibiting take of herbivorous fishes, were most effective at enhancing reef structure and resilience, dive tourism, and the recreational fishery. Allowing only line fishing generated the most balanced trade-off between stakeholders, with positive gains in both ecosystem resilience and dive tourism, while only moderately decreasing fishery value within the area. Synthesis and applications. Our customised ecosystem model projects the impacts of multiple, simultaneous pressures on a reef ecosystem. Trade-offs of alternative approaches identified by local managers were quantified based on indicators for different ecosystem services (e.g. ecosystem resilience, recreation, food). This approach informs managers of potential conflicts among stakeholders and provides guidance on approaches that better balance conservation objectives and stakeholders’ interests. Our results indicate that a combination of reducing land-based pollution and allowing only line fishing generated the most balanced trade-off between stakeholders and will enhance reef recovery from the detrimental effects of coral bleaching events that are expected over the next 15 years.\nEcopath Input Data - 3 tablesThese data include: Table 1: Functional groups and vital rates. For each functional group it states, a number, trophic level, biomass (t/km2), the production to biomass ratio (per year), consumption to biomass ration (per year), the ecotrophic efficiency (unitless) and the production to consumption ratio. Table 2: Diet matrix. Each row is a prey group and each column is a predator. The values in the matrix are the proportions of prey items in the diet of the predator. Table 3: Vulnerability Matrix. Each row represents a prey group and each column a predator group. The values represent the vulnerability of that prey group to the predator. A high value represents a top-down control and a low value represents a bottom-up control.EcopathInputData.xlsxModel Output Data SetThese data are the results of the EwE model output and were used to create the figures in the MS. The columns represent the alternative scenarios and the values are the model output biomass data per functional group. The first cluster (columns B-H) represent the biomass at the end of the simulations with a severe (50%) bleaching-related coral mortality and the second cluster (columns J-P) represent the biomass at the end of the simulations with a low (10%) bleaching-related coral mortality.OuputDataSet.xlsx</t>
  </si>
  <si>
    <t>The species-area relationship (SAR) has over a 150-year-long history in ecology, but how its shape and origins vary across scales and organisms is still not fully understood. This is the first subcontinental freshwater study to examine both properties of the SAR in a spatially explicit way across major organismal groups (diatoms, insects, and fish), differing in body size and dispersal capacity. First, to describe the SAR shape, we evaluated the fit of three commonly used models, logarithmic, power, and Michaelis-Menten. Second, we proposed a hierarchical framework to explain the variability in the SAR shape, captured by the parameters of the SAR model. According to this framework, scale and species group were the top predictors of the SAR shape, climatic factors (heterogeneity and median conditions) represented the second predictor level, and metacommunity properties (intraspecific spatial aggregation, γ-diversity, and species abundance distribution), the third predictor level. We calculated the SAR as a sample-based rarefaction curve using 60 streams within landscape windows (scales) in the US, ranging from 160,000 to 6,760,000 km2. First, we found that all models provided good fits (R2 ≥ 0.93), but the frequency of the best-fitting model was strongly dependent on organism, scale, and metacommunity properties. Michaelis-Menten model was most common in fish, at the largest scales, and at the highest levels of intraspecific spatial aggregation. The power model was most frequent in diatoms and insects, at smaller scales, and in metacommunities with the lowest evenness. The logarithmic model was best fitting exclusively at the smallest scales and in species-poor metacommunities, primarily fish. Second, we tested our framework with the parameters of the most broadly used SAR model, the log-log form of the power model using a structural equation model. This model supported our framework and revealed that the SAR slope was best predicted by scale- and organism-dependent metacommunity properties, particularly spatial aggregation, while the intercept responded most strongly to species group and γ-diversity. Future research should investigate from the perspective of our framework how shifts in metacommunity properties due to climate change would alter the SAR.\nDiatom, insect, and fish data were collected during the warmer months (May-September) between 1993 and 2019 from streams in all major watersheds in the US by the National Water-Quality Assessment (NAWQA) Program of the US Geological Survey and the National Rivers and Streams Assessment (NRSA) of the US Environmental Protection Agency. Diatoms and insects were sampled from a predefined area of substrate in 2,278 and 2,270 distinct localities, respectively. Fish were collected by electrofishing and seines from 2296 distinct localities. Diatoms and fish were identified to species, and insects, to genus. Taxonomic data include counts of taxa in a total count of 400 individuals per site for diatoms and 100 individuals per site for insects and fish. Bioclimatic data for each locality were retrieved from the WorldClim database.\nMicrosoft Excel, R</t>
  </si>
  <si>
    <t>Hybrid zones are often described as clines of genetic and phenotypic traits moving across species barriers through introgression. Yet, hybrid zones can also be spatially complex and shift over time, and dispersal and vicariance can isolate portions of a cline, potentially leading to hybrid lineage formation. We reassessed Sibley’s (1950) gradient between Collared Towhee (Pipilo ocai) and Spotted Towhee (P. maculatus) in Central Mexico to test whether it conformed to a typical tension-zone cline model. By comparing historical and modern data, we found that cline centers for genetic and phenotypic traits have not shifted over the course of 70 years. This equilibrium suggests that secondary contact between these species, which originally diverged over 2 million years ago, likely dates to the Pleistocene. Given the amount of mtDNA divergence, parental ends of the cline have very low autosomal nuclear differentiation (FST = 0.12). Dramatic and coincident cline shifts in mtDNA and throat color suggest the possibility of sexual selection as a factor in differential introgression, while a contrasting cline shift in green back color hints at a role for natural selection. Supporting the idea of a continuum between hybrid clines and hybrid lineage formation, the towhee gradient can be analyzed as one population under isolation-by-distance, as a two-population cline, and as three lineages experiencing divergence with gene flow. In the middle of the gradient, a hybrid lineage has become partly isolated, likely due both to forested habitat shrinking and fragmenting as it moved upslope after the last glacial maximum and a stark environmental transition. The towhee system offers a window into the potential outcomes of hybridization across a dynamic landscape including the creation of novel genomic and phenotypic combinations and incipient hybrid lineages.\nMorphological data: traits measured from specimens with ruler and digital calipers Genetic data: SNPs generated from sequence capture of ultraconserved elements and Illumina sequencing Environmental data: extracted from environmental layers from localities associated with photo vouchers on iNaturalist</t>
  </si>
  <si>
    <t>Understanding the mechanisms of coexistence between ecologically similar species is an important issue in ecology. Carnivore coexistence may be facilitated by spatial segregation, temporal avoidance, and differential habitat selection. American martens Martes americana and fishers Pekania pennanti are medium‐sized mustelids that occur sympatrically across portions of North America, yet mechanisms of coexistence between the two species are not fully understood. We assessed spatial and temporal partitioning in martens and fishers in the Upper Peninsula of Michigan, USA, using camera trap data collected during winter 2013–2015. To investigate spatial segregation, we used a dynamic occupancy model to estimate species’ occupancy probabilities and probabilities of persistence and colonization as a function of covariates and yearly occupancy probability for the other species. Temporal segregation was assessed by estimating diel activity overlap between species. We found weak evidence of spatial or temporal niche partitioning of martens and fishers. There was high overlap in forest cover selection, and both marten and fisher occupancy were positively correlated with deciduous forests (excluding aspen [Populus tremuloides]). There was strong temporal overlap (equation/ece35097-math-0001.png; CI = 0.79–0.82) with both species exhibiting largely crepuscular activity patterns. Co‐occurrence of martens and fishers appears to be facilitated by mechanisms not investigated in this study, such as partitioning of snow features or diet. Our results add additional insights into resource partitioning of mesocarnivores, but further research is required to enhance our understanding of mechanisms that facilitate marten and fisher coexistence.\nMarten and fisher detection data in the Upper Peninsula of MichiganThis file gives covariates, effort, marten detection data, fisher detection data and temporal data collected from the Upper Peninsula of Michigan during 2013-2015. See README file for full description.Croose_et_al_2019_Data_MartenFisherSpatialTemporalPartitioningMichigan.xlsx</t>
  </si>
  <si>
    <t>Gaining a genomic perspective on phylogeny requires the collection of data from many putatively independent loci across the genome. Among insects, an increasingly common approach to collecting this class of data involves transcriptome sequencing, because few insects have high-quality genome sequences available; assembling new genomes remains a limiting factor; the transcribed portion of the genome is a reasonable, reduced subset of the genome to target; and the data collected from transcribed portions of the genome are similar in composition to the types of data with which biologists have traditionally worked (e.g. exons). However, molecular techniques requiring RNA as a template, including transcriptome sequencing, are limited to using very high-quality source materials, which are often unavailable from a large proportion of biologically important insect samples. Recent research suggests that DNA-based target enrichment of conserved genomic elements offers another path to collecting phylogenomic data across insect taxa, provided that conserved elements are present in and can be collected from insect genomes. Here, we identify a large set (n = 1510) of ultraconserved elements (UCEs) shared among the insect order Hymenoptera. We used in silico analyses to show that these loci accurately reconstruct relationships among genome-enabled hymenoptera, and we designed a set of RNA baits (n = 2749) for enriching these loci that researchers can use with DNA templates extracted from a variety of sources. We used our UCE bait set to enrich an average of 721 UCE loci from 30 hymenopteran taxa, and we used these UCE loci to reconstruct phylogenetic relationships spanning very old (≥220 Ma) to very young (≤1 Ma) divergences among hymenopteran lineages. In contrast to a recent study addressing hymenopteran phylogeny using transcriptome data, we found ants to be sister to all remaining aculeate lineages with complete support, although this result could be explained by factors such as taxon sampling. We discuss this approach and our results in the context of elucidating the evolutionary history of one of the most diverse and speciose animal orders.\nhymenoptera-uce-probes.fastaFASTA file containing target enrichment bait sequences for UCE loci in hymenoptera.in-silico-NOTESNOTES describing the pipeline steps used to analyze the in silico data.in-silico-contigs.tar.gzUCE contigs sliced from available hymenopteran genomes.in-silico-uce-probes-to-contigs.lastz.tar.gzLASTZ files showing mapping of UCE probes onto in silico genome slices AND probe.matches.sqlite database.in-silico-taxon-set-alignment-data.tar.gzArchive file containing nested directories of in-silico alignment and analysis data. See overall README or file-specific README.hymenoptera-data-sets.confTop level file defining taxon sets used in analyses (e.g. ABYSS and TRINITY, with and without sawflies.abyss-NOTESNOTES describing the pipeline steps used to analyze the ABYSS data.abyss-contigs.tar.gzUCE contigs enriched from hymenopteran taxa and assembled using ABySS.abyss-uce-probes-to-contigs.lastz.tar.gzLASTZ files showing mapping of UCE probes onto in ABySS contigs AND probe.matches.sqlite database.abyss-probe-alignment-logs.tar.gzLog files from ABySS probe alignment.abyss-taxon-set-alignment-data.tar.gzArchive file containing nested directories of ABySS alignment and analysis data. See overall README or file-specific README.trinity-NOTESNOTES describing the pipeline steps used to analyze the TRINITY data.trinity-contigs.tar.gzUCE contigs enriched from hymenopteran taxa and assembled using TRINITY.trinity-uce-probes-to-contigs.lastz.tar.gzLASTZ files showing mapping of UCE probes onto TRINITY contigs AND probe.matches.sqlite database.trinity-assembly-and-probe-alignment-logs.tar.gzLog files from TRINITY probe alignment.trinity-taxon-set-alignment-data.tar.gzArchive file containing nested directories of TRINITY alignment and analysis data. See overall README or file-specific README.in-silico-RENAMED-TIPS.treeIn silico tree with tips renamed to full species binomial.abyss-WITH-SAWFLIES-100-bootrep-RENAMED-TIPS.treeABySS (with sawfly taxa) tree with tips renamed to full species binomial.trinity-WITH-SAWFLIES-100-bootrep-RENAMED-TIPS.treeTrinity (with sawfly taxa) tree with tips renamed to full species binomial.trinity-WITHOUT-SAWFLIES-100-bootrep-RENAMED-TIPS.treeTrinity (*without* sawfly taxa) tree with tips renamed to full species binomial.Tables.xlsxExcel file of tables in manuscript.figure-1-hymenoptera-with-sawfliesIllustrator file of Figure 1, sources of Figure 1 images, and an archive of photoshop cartoon images used in Figure 1 are located in figshare at doi:10.6084/m9.figshare.1173286supplemental-figures.tar.gzArchive of supplemental figures (Illustrator documents).pycogent-distance-estimates.xlsxDistances estimates output by PyCogent as xlsx file.r-steps-and-data.tar.gzSteps and data used in R for barplots and glms.READMEOverall description of files/project with additional information on code used, SRA accessions, etc.</t>
  </si>
  <si>
    <t>1. Corticosterone is a steroid hormone integral to a variety of physiological pathways and is strongly associated with the vertebrate stress–response. In avian species, circulating corticosterone is sequestered into developing feathers and is used as an indicator of energy allocation during feather growth and widely applied in conservation physiology. 2. The northern spotted owl (Strix occidentalis caurina) is a federally threatened old–growth forest obligate of conservation concern endemic to the Pacific Northwest of the United States and Canada. The effects of landscape characteristics and individual variation on early development in spotted owls remain unstudied despite long recognition of this knowledge gap and its potential importance to species conservation. 3. We quantified corticosterone concentrations in 4,720 feathers from 1,056 juvenile spotted owls across seven study areas between 2001 and 2017. We used an information–theoretic approach to examine the environmental and individual factors related to feather corticosterone in juvenile spotted owls as an indicator of challenges during early development. 4. Feather corticosterone was positively related to temperature and precipitation, and negatively related to juvenile mass at banding. We found strong support for an interaction between mass and precipitation, with greater amounts of precipitation being associated with higher levels of feather corticosterone in lighter juveniles. The temperature and precipitation metric with the strongest relationship with feather corticosterone occurred during the fledging period, suggesting that this period presents an energetic challenge for juvenile spotted owls. Greater juvenile mass decreased the effect of precipitation, suggesting that greater mass was important for juveniles to maintain homeostasis during fledgling. 5. Feather corticosterone in juvenile spotted owls provided insights to the challenges faced during early development, adding to our understanding of spotted owl life history and potential for population recovery.\nCrews monitored historic spotted owl territories annually between 15 March and 31 August 2001–2017, capturing and banding fledged juveniles for individual identification. During banding observers collected contour feathers from the belly, breast, back, and head of juveniles and stored them in plastic bags at room temperature (19 – 22° C). Sample collection was opportunistic and to minimize harm to owls, the area of the body and number of feathers collected varied by natural feather loss, but 4–12 contour feathers was typical. All feathers were fully grown at the time of collection. To minimize potential bias, we standardized feather CORT values by total sample mass (picograms CORT per milligram of feather). We used radioimmunoassays to estimate corticosterone in feathers between 5–90 mg total mass. Five percent of the samples were greater than 90 mg and were divided into two or three parts of approximately similar mass. Nearly all feathers were entirely or mostly plumulaceous. Following the protocol established by Bortolotti et al. (2008), we removed each calamus, measured along the rachis to the nearest mm, and then weighed each feather to the nearest tenth of a milligram. We cut the feather into pieces less than five mm2 and placed them in 20 ml test tubes with 7 ml of high-performance liquid chromatography grade methanol (VWR International, Radnor, Pennsylvania). We placed samples in a sonicating water bath at room temperature with a cap to limit evaporation for 30 minutes and then moved them to a shaking water bath at 50° C overnight. We used individual 23 cm disposable glass Pasteur pipettes to transfer each sample extract to 14 ml test tubes and rinsed the original feather sample with an additional 3.0 ml of methanol for two hours and that was added to the sample in the 14 ml test tube. We dried each sample under an evaporator rack with pressurized air in a water bath at 40° C. We reconstituted the dried samples in 250 ml of buffer solution, vortexed the samples, and then refrigerated them overnight. We then aliquoted the samples into duplicate 5 ml tubes and performed radioimmunoassays following manufacturer’s instructions (MP Biomedicals, LLC; ImmunochemTM Double antibody Corticosterone 125I RIA Kit, Cat. No. 07-120103), except we used half-volumes. We used a parallelism test of two pool samples sequentially diluted 1:1 (20% binding) to 1:64 (90% binding) to ensure samples fell within the quantitative range of the assay and that our feather mass was adequate to achieve ~ 50% binding. Both samples were parallel to a standard curve and a 1:4 dilution was adopted. Inter-assay coefficient of variation was 9.2% across seven assays and intra-assay coefficient of variation was 1.9%. For samples that were subset and used to estimate extraction variation, we used the mean feather CORT for subsequent analyses.\nFor the health and safety of some owls, they were released prior to obtaining a mass measurment. These owls were populated with the study area specific means. Description of Data within NSOfeatherCORT. ID: Individual ID number that is specific to a different owl in the data set Collection Year: Hatch year fo rht e owl in which feathers and other data were collected NN: Nest number that is specific to territory and year to account for auto-correlation of nest mates, but also broods from previos years of the same adults on the same territory MASS: Mass in grams recorded during banding mCORT: designated as mean CORT for any owl that had enough feathers collected to subset into multiple samples. Otherwise denotes the corticosterone (picograms/mg feather) extracted from a feather sample. lCORT: natural lo-g-transformed corticosterone STUDY: The study area on which the juvenile was reared rBO: range-wide average annual proportion of historic spotted owl terriories in which a barred owl was detected at least once on territories surveyed three or more times within the breeding season. xBO: Study area specific annual proportion of historic spotted owl terriories in which a barred owl was detected at least once on territories surveyed three or more times within the breeding season. PPT 1-7: Annual study area specific mean of daily precipitation (mm) in 8 different 2-week periods: 1: April 10–April 23; 2: April 24–May 7; 3: May 8–May 21; 4: May 22–June 4; 5: June 5–June 18; 6: June 19–July 2; 7: Jul 3–July 17; 8: July 18–July 31 Tmean 1-7: Study area specific mean of daily mean temperatures (°C) in in 8 different 2-week periods: 1: April 10–April 23; 2: April 24–May 7; 3: May 8–May 21; 4: May 22–June 4; 5: June 5–June 18; 6: June 19–July 2; 7: Jul 3–July 17; 8: July 18–July 31 Meas: The number of known years a juvenile’s father had occupied a territory, considered their number of breeding seasons of experience at a site. Feas: The number of known years a juvenile’s mother had occupied a territory, considered their number of breeding seasons of experience at a site. NR FOREST: The proportion of 30 x 30 m pixels in a juvenile’s natal territory covered in forest designated as suitable for nesting/roosting in the year they hatched.</t>
  </si>
  <si>
    <t>Preferential groundwater discharge to streams and rivers is important for a range of  hydrologic and ecological functions, from providing baseflow and thermal refuge to delivering excess nutrients and other contaminants. Improving our understanding of the spatial distribution and longitudinal extent of these groundwater expressions necessitates updated mapping and modeling techniques.  Here we provide the dataset and code that enables the research community to replicate our moving window analysis which was used to analyze riverscape and landscape attributes along 5th order study river sections of the Farmington and Housatonic Rivers (a 26km river section near Tariffville, CT; and a 12km river section near Ashley Falls, MA, USA, respectively).\nThe dataset and detailed description of collection and analysis is available publically at doi: 10.5066/P9FTZ0DK and doi: 10.5066/P915E8JY. The provided zip file contains the data, R code, python code, and outputs associated with our moving windows analysis reported in the associated paper (Article DOI: 10.1002/hyp.15112).\nThis zip directory contains the data, R code, python code, and outputs associated with our moving windows analysis reported in the associated paper (Article DOI: 10.1002/hyp.15112). Contact: Ashley Helton ([ashley.helthon@uconn.edu](mailto:ashley.helthon@uconn.edu)) or Kevin Jackson ([kevin.jackson@umces.edu](mailto:kevin.jackson@umces.edu)). This dataset enables the replication of a moving window analysis used to calculate riverscape and landscape geomorphometrics, land use land cover characteristics, and subsurface characteristics for two river study sections along the Farmington and Housatonic Rivers. This README file was generated on 2024-02-22 by Kevin Jackson. ######################################################################### GENERAL INFORMATION Title of Dataset: A Moving Window Analysis for Exploring Landscape and Geologic Controls on Spatial Patterning of Streambank Groundwater Discharge Author Information A. Principal Investigator Contact Information Name: Kevin Jackson Institution: University of Maryland Center for Environmental Science Address: Frostburg, MD USA Email: [kevin.jackson@umces.edu](mailto:kevin.jackson@umces.edu) ``` B. Associate or Co-investigator Contact Information Name: Martin Briggs Institution: United States Geological Survey Address: Storrs, CT USA Email: mbriggs@usgs.gov C. Associate or Co-investigator Contact Information Name: Ashley Helton Institution: University of Connecticut Address: Storrs, CT USA Email: ashley.helton@uconn.edu ``` ######################################################################### Description of the data and file structure The zip file provided for download has a pre-established file structure that enables you to run the scripts contained in ‘scripts/’ sub directory. The purpose of this analysis is to calculate landscape and geologic controls along 50m increments of our Farmington River and Housatonic River study sections. Landscape and riverscape characteristics as well as subsurface geologic variables are calculated along 50m river increments (e.g., ‘FarmSN_pnt.shp’, ‘Hous_pnt.shp’). Scripts are numbered showing you the order of operations. The zipfile excludes unnecessary temporary files and folders created when you run the scripts yourself. Everything included in the zipfile includes both (1) inputs necessary for the successful operation of each script, and (2) outputs most relevant for those interested in the final product of this work (i.e., ‘FarmSN_metrics.csv’, ‘Hous_metrics.csv’). The following lines of text show the folder structure and .csv, .img, .xml, .shp, and .txt files contained within ‘Jackson2023.zip.’ Jackson2023.zip |- README_Jackson2023.txt |- dem/ | |- nlcd_2019_pcs.img | |- FarmSN/ | | |- FarmSN_1m.img | | |- FarmSN_resample_cubic_30m_m.img | | |- FarmSN_Poly_reclass.img | |- Hous/ | | |- Hous_1m.img | | |- Hous_1m_fill.img | | |- Hous_resample_cubic_30m.img | | |- Hous_Poly_reclass.img |- spatial_analysis/ | |- input/ | | |- soils_poly_fnl.shp | |- output/ | | |- FarmSN_metrics.csv | | |- Hous_metrics.csv | | |- Hous_Min_Elev.csv | | |- Hous_Min_Elev_Est.csv | | |- FarmSN_Min_Elev.csv | | |- FarmSN_Min_Elev_Est.csv | |- scripts/ | | |- Analysis/ | | | |- 1_WndwSz.py | | | |- 2_DschrgDnsty.py | | | |- 3_Snsty_Crvtr.py | | | |- 4_BnksdSlp_RprnCvr_ImprvsCvr.py | | | |- 5_Soils.py | | | |- 6_Min_Elev.py | | | |- 7_Min_Elev.R | | | |- 8_VBE_Cnfmnt_FPE.py | | |- Pre_Analysis/ | | | |- 0_NLCD_rewrite.py | |- shp/ | | |- FarmSN/ | | | |- FarmSN_25.shp | | | |- FarmSN_250.shp | | | |- FarmSN_500.shp | | | |- FarmSN_pnt.shp | | |- Hous/ | | | |- Hous_25.shp | | | |- Hous_250.shp | | | |- Hous_500.shp | | | |- Hous_pnt.shp |- surveys/ | |- shp/ | | |- FarmSN/ | | | |- FarmSN_Cntrln.shp | | | |- FarmSN_Cntrln_ext.shp | | | |- FarmSN_pnt_ext.shp | | | |- FarmSN_Poly.shp | | | |- FarmSN_PDPs.shp | | |- Hous/ | | | |- Hous_Cntrln.shp | | | |- Hous_Cntrln_ext.shp | | | |- Hous_pnt_ext.shp | | | |- Hous_Poly.shp | | | |- Hous_PDPs.shp |- metadata.zip ######################################################################### The descriptions of the scripts you need to run are listed sequentially and are as follows: 0_NLCD_rewrite.py - This script rewrites nlcd_2019_pcs.img to produce impervious lulc and forested lulc rasters for later use in 4_BnksdSlp_RprnCvr_ImprvsCvr.py. Run-time is ~13 seconds. 1_WndwSz.py - This script converts our pre-drawn river reach centerlines (Hous_Cntrln.shp, FarmSN_Cntrln.shp) and creates point (FarmSN_pnt.shp, Hous_pnt.shp) and polygon data (FarmSN_25.shp, FarmSN_250.shp, FarmSN_500.shp, Hous_25.shp, Hous_250.shp, Hous_500.shp) along 50m increments, the latter of which is used as bounding extents for a majority of the subsequent calculations of metrics. Run-time is ~40 seconds. 2_DschrgDnsty.py - This script computes discharge density for each 50m river increment which can be used to categorize river increments based on lateral extent of mapped groundwater. It uses bounding extents produced from WndwSz.py and calculates the percentage of both right-hand and left-hand banksides that exhibited groundwater during our surveys. We consider discharge density in terms of all observed groundwater (Dnsty_v1); seeps &gt;=10m (Dnsty_v2); and seeps =10m); this script rewrites FarmSN_pnt.shp and Hous_pnt.shp with computed metrics and creates the final .csv outputs (FarmSN_metrics.csv, Hous_metrics.csv). Run-time is ~480 seconds. 3_Snsty_Crvtr.py - This script computes profile convexity, otherwise referred to as local curvature (Cnvxty50), and sinuosity (Snsty500). Derivation of sinuosity requires FarmSN_pnt_ext.shp &amp; Hous_pnt_ext.shp. This script updates FarmSN_pnt.shp and Hous_pnt.shp with new metrics and rewrites the final .csv outputs (FarmSN_metrics.csv, Hous_metrics.csv). Run-time is ~120 seconds. 4_BnksdSlp_RprnCvr_ImprvsCvr.py - This script quantifies bankside slope (BnkSlp25), riparian forested LULC (RprnCvr25), and riparian impervious LULC (Imprvs250). A commonality in workflow shared by these metrics is that they exclude information within the river channel and assess zonal information within the intersection of a river buffer and bounding window extent. This script uses FarmSN_Poly_reclass.img and Hous_Poly_reclass.img. This script can be computationally intensive when creating FarmSN_Poly_reclass.img and Hous_Poly_reclass.img (lines 48-52); so, we include the files in case you’d like to bypass this step in the script. This script uses NLCD .img files and LiDAR DEMs (FarmSN_1m.img, Hous_1m.img) as well as updates FarmSN_pnt.shp and Hous_pnt.shp with new metrics and rewrites the final .csv outputs (FarmSN_metrics.csv, Hous_metrics.csv). Run-time is ~10540 seconds. 5_Soils.py - This script computes soil saturated hydraulic conductivity (KSAT250), soil erodibility factor (KFACT250), percent soil sand (SAND250), and water table depth (WTDEP250). This script uses soils_poly_fnl.shp and updates FarmSN_pnt.shp and Hous_pnt.shp with new metrics and rewrites the final .csv outputs (FarmSN_metrics.csv, Hous_metrics.csv). Run-time is ~1790 seconds. 6_Min_Elev.py - This script resamples 1m DEMs (FarmSN_1m.img, Hous_1m.img) to 5m DEMs that are used to find the minimum elevation along each river increment. This results in Hous_Min_Elev.csv and FarmSN_Min_Elev.csv. Run-time is ~1400 seconds. 7_Min_Elev.R - This R script takes elevational data collected from Min_Elev.py for both the Housatonic and Farmington River study sections and uses a fitted linear model (using geom_smooth() and the ‘lm’ method) to assign minimum elevations for each river increment. This information is used when delineating the floodplain extent and valley bottom. This script uses Hous_Min_Elev.csv and FarmSN_Min_Elev.csv and creates Hous_Min_Elev_Est.csv and FarmSN_Min_Elev_Est.csv. 8_VBE_Cnfmnt_FPE.py - This script computes floodplain extent (FPE500v3), valley bottom extent (VBE500v3), and confinement (Cnf500v4). 1m LiDAR drive DEMs are resampled to 30m resolution and reclassified at every river increment into two binary rasters, (1) one identifying elevations within the floodplain (within 3m of minimum elevation) and (2) another identifying the valley bottom (elevations within 10m of the minimum elevation). Minimum elevations are based on the minimum elevations modeled in 7_Min_Elev.R. Floodplain extent is computed as the percent of reclassified floodplain within a 500mx1000m window size. Similarly, Valley Bottom Extent is computed as the percent of reclassified valley bottom within a given 500mx1000m extent. Confinement counts the proportion of bankside records (FarmSN_PDPs.shp and Hous_PDPs.shp) that are within 30m of the reclassified floodplain terrace. This script uses FarmSN_resample_cubic_30m_m.img, Hous_resample_cubic_30m.img, FarmSN_PDPs.shp and Hous_PDPs.shp; and this script updates FarmSN_pnt.shp and Hous_pnt.shp with new metrics and rewrites the final .csv outputs (FarmSN_metrics.csv, Hous_metrics.csv). Run-time is ~7230 seconds. ######################################################################### Descriptions of directories within Jackson2023.zip: dem/ - This directory contains .img rasters used in various scripts. spatial_analysis/ - This directory contains shapefiles created and rewritten by scripts in this analysis (FarmSN_pnt.shp, FarmSN_25.shp) as well as shapefiles provided by publicly accessible sources (soils_poly_fnl.shp). This directory also stores outputs in the form of .csv files as well as Analysis and Pre-Analysis scripts. surveys/ - this directory contains shapefiles associated with the delineation of the river study sections and the absence and presence of groundwater-surface interactions from our principal survey. metadata.zip - this zip file contains metadata files associated with downloads from CT ECO, MASSGIS, SSURGO, and NLCD. ######################################################################### Descriptions of .img files included are as follows (filenames prefaced with 'FarmSN' have an equivalent file associated with the Housatonic which are prefaced with 'Hous' unless otherwise specified): nlcd_2019_pcs.img - 2019 NLCD LULC raster used for the creation of riparian forested and riparian impervious rasters (see 0_NLCD_rewrite.py) FarmSN_1m.img - 1m resolution LiDAR derived DEM originating from CT ECO. The analogous 1m resolution DEM for the Housatonic river, Hous_1m.img, was derived from MASSGIS. FarmSN_resample_cubic_30m_m.img - a resampled DEM at 30m resolution. FarmSN_Poly_reclass.img - a raster converted from FarmSN_Poly.shp set to null and used to temporarily set, within river, cells for the 1m DEM to null to avoid miscalculating bankside slope (BnkSlp25). Hous_1m_fill.img - 1m resolution LiDAR derived DEM for the Housatonic river, Hous_1m.img, was derived from MASSGIS, and was subsequently filled using the spatial analyst tool, Fill,' for use in '4_BnksdSlp_RprnCvr_ImprvsCvr.py'. ######################################################################### Descriptions of .csv files included are as follows (filenames prefaced with 'FarmSN' have an equivalent file associated with the Housatonic which are prefaced with 'Hous'): FarmSN_metrics.csv - Final output which is a table to table conversion of FarmSN_pnt.shp. This .csv file contains all computed metrics for the river study reach. FarmSN_Min_Elev.csv - This is the output of 6_Min_Elev.py which is a list of minimum elevation values which are linked to each unique river increment. FarmSN_Min_Elev_Est.csv - This is the output of 7_Min_Elev.R which models/smooths the minimum elevation values from the previously recorded observations (i.e., FarmSN_Min_Elev.csv). ######################################################################### Descriptions of .shp files included are as follows (filenames prefaced with 'FarmSN' have an equivalent file associated with the Housatonic which are prefaced with 'Hous'): soils_poly_fnl.shp - Shapefile of Soil characteristics derived from Soil Survey Geographic (SSURGO) database shapefiles joined with tabular data of area- and depth-weighted averages of SSURGO variables using NRCS map unit keys (see Briggs et al., 2022). FarmSN_25.shp - polygon shapefile of 50mx200m rectangles which serve as bounding extents through which zonal statistics are computed for bankside slope (BnkSlp25), riparian forested LULC (RprnCvr25), and discharge density (Dnsty_v1, Dnsty_v2, Dnsty_v3). FarmSN_250.shp - polygon shapefile of 500mx1000m rectangles which serve as bounding extents through which zonal statistics are computed for soils &amp; subsurface characteristics (KSAT250, KFACT250, SAND250, WTDEP250), and riparian impervious lulc (Imprvs250). FarmSN_500.shp - polygon shapefile of 1000mx500m rectangles which serve as bounding extents through which zonal statistics are computed for floodplain extent (FPE500v3), valley bottom extent (VBE500v3), and confinement (Cnf500v4). FarmSN_pnt.shp - shapefile of point data for every 50m of river. This file is derived from armSN_Cntrln.shp. FarmSN_Cntrln.shp - polyline shapefile of river centerline hand drawn based on LiDAR derived DEM and hillshade rasters. FarmSN_Cntrln_ext.shp - extended centerline to enable calculation of sinuosity for river increments near the upstream and downstream terminus if river study. FarmSN_Poly.shp - Polygon shapefile of the river study section. FarmSN_PDPs.shp - See Moore et al. (2023) for description of this shapefile of point data representing every 1m of bankside (river right and river left). Points in this dataset identify bankside gw discharge and whether it’s associated with a laterally extensive seep face (e.g., is the m increment a part of a seepage face &gt; or = 10m. * Dnsty_v3: the fraction (%) of surveyed bankside (river right and river left) exhibiting gw discharge = 10m. * Dnsty_v3: the fraction (%) of surveyed bankside (river right and river left) exhibiting gw discharge &lt; 10m. * Cnvxty50: Profile convexity, or local curvature, was calculated by fitting an arc to cartesian coordinates of the center point of each 50m river increment and its upstream and downstream neighboring 50m increments. Convexity is the ratio (unitless) of the distance between (1) the midpoint of the fitted arc and the midpoint of the straight line between center points and (2) the straight-line distance between center points. * Snsty500: Sinuosity was calculated as the ratio (unitless) between the total stream length within a 1000m x 500m window and the shortest Euclidean distance between the furthest upstream and downstream 50 m center points contained within the window. * BnkSlp25: Mean bankside slope (percent rise, unitless) was derived from 1m resolution DEMs. Slope was measured within a 10m buffer from the streambank for each 50m stream increment. * RprnCvr25: Percent riparian forest was calculated as the fraction (%) of forested LULC within the intersection of a 50 x 200m window and a 60 m buffer of the river channel. * Imprvs250: Percent riparian developed was calculated as the fraction (%) of developed LULC that occurs with the intersection of a 500 x 1000 m window and a 600 m buffer of the river channel. * KSAT250: soil saturated hydraulic conductivity (μm/s)derived from the average values within a 500 x 1000m window extent. * KSAT250p: percent of window extent with KSAT values available to average. * KFACT250: soil erodibility factor derived from the average values within a 500 x 1000m window extent. * KFACT250p: percent of window extent with KFACT values available to average. * SAND250: percent soil sand (%) derived from the average values within a 500 x 1000m window extent. * SAND250p: percent of window extent with SAND values available to average. * WTDEP250: water table depth (cm) derived from the average values within a 500 x 1000m window extent. * WTDEP250p: percent of window extent with WTDEP values available to average. * VBE500v3: Valley bottom extent was calculated as the fraction (%) of valley floor within a 1000m x 500m window. We classified a 30m cell as valley floor if elevations were within 10m of the minimum 50m river increment elevation * Cnf500v4: Confinement was calculated as the fraction (%) streambank length on either bank within a 1000m x 500m window that is within 30m of the floodplain boundary. * FPE500v3: Floodplain extent was calculated as the fraction (%) of the floodplain within a 1000m x 500m window. We classified a 30m cell as floodplain if elevations were within 3m of the minimum 50m river increment elevation.\nThis analysis was run using ArcMAP (v.10.8.1; ESRI) using external python scripts ran on Python 2.7.18 Shell. Additional preprocessing was run using R version 4.0.3 (2020-10-10). Download the zip file containing the proper file structure and run the pre-analysis and analysis scripts in their correctly numbered order to recreate the moving window analysis. Make sure that the correct file paths are being used when running the scripts.</t>
  </si>
  <si>
    <t>Secondary contact may have important implications for ecological and evolutionary processes; however, few studies have tracked the outcomes of secondary contact from its onset in natural ecosystems. We evaluated an anadromous alewife (Alosa pseudoharengus) reintroduction project in Rogers Lake (Connecticut, USA), which contains a landlocked alewife population that was isolated as a result of colonial era damming. After access to the ocean was restored, adult anadromous alewife were stocked into the lake. We assessed anadromous juvenile production, the magnitude and direction of introgression and the potential for competition between ecotypes. We obtained fin clips from all adult alewife stocked into the lake during the restoration and a sample of juveniles produced in the lake two years after the stocking began. We assessed the ancestry of juveniles using categorical assignment and pedigree reconstruction with newly developed microhaplotype genetic markers. Anadromous alewives successfully spawned in the lake and hybridized with the landlocked population. Parentage assignments revealed that male and female anadromous fish contributed equally to juvenile F1 hybrids. The presence of landlocked backcrosses shows that some hybrids were produced within the first two years of secondary contact, matured in the lake, and reproduced. Therefore, introgression appears directional, from anadromous into landlocked, in the lake environment. Differences in estimated abundance of juveniles of different ecotypes in different habitats was also detected, which may reduce competition between ecotypes as the restoration continues. Our results illustrate the utility of restoration projects to study the outcomes of secondary contact in real ecosystems.\nProvided here is the merged VCF file characterizing the variants found in alewife (Alosa pseudoharengus) from anadromous and landlocked populations. There is also a FASTA  file of the reference sequences that were used for mapping derived from mined ddRAD data. This information is required if anyone who amplifies and sequences additional alewife with our developed microhaplotypes (Primers available in Supplementary Table 1). The VCF file is necessary for calling the same variant positions within microhaplotypes that will be passed into the r-package microhaplot, as described in the materials and methods. In addition we provide the called haplotypes for the anadromous alewife stocked into Rogers lake, the landlocked population before stocking and the juveniles after secondary contact. These calls can directly be used for further downstream analyses as described in the manuscript. If you require further information please contact Kerry Reid kerryreid13@gmail.com or kreid@ucsc.edu</t>
  </si>
  <si>
    <t>Nutria (Myocastor coypus) is a semi-aquatic rodent species that is invasive across multiple regions within the United States. Here we evaluated a qPCR assay previously described for use in Japan for application across invasive populations in the United States. We also compared two environmental DNA sampling methodologies for this assay: field filtration of large volumes of water passed through filters versus direct sampling of small volumes of water. We validated assay specificity, generality, and sensitivity, compared assay performance between two independent laboratories, and successfully tested the assay in situ on a known wild population. The filtration method required fewer samples for environmental DNA detection than direct sampling, but the choice of methods should be assessed based on specific field conditions and time and budget considerations. Our extensive assay validation and comparison across laboratories suggests that the assay is ready to be applied in environmental DNA monitoring of nutria throughout the United States.\nWe evaluated assay specificity in vitro by testing DNA extracted from tissue, blood, or scat samples from one individual of each of six related nontarget sequences, including guinea pig, long-tailed chinchilla, North American porcupine , muskrat, mountain beaver, and North American beaver. Tissue samples were sourced from collections at the National Genomics Center for Wildlife and Fish Conservation (NGC; Missoula, MT). These samples were originally collected by state and federal partners from wildlife mortalities in accordance with appropriate sampling permits and wildlife handling approvals. Scat samples from guinea pig and long-tailed chinchilla were collected from animal pens at a local pet store and did not require any animal handling. DNA from all samples was extracted via DNeasy Blood and Tissue Kits (QIAGEN) and diluted to 0.1 ng/µL, as determined using a Qubit 2.0 fluorometer (Thermo Fisher Scientific) prior to quantitative polymerase chain reaction (qPCR). Each qPCR reaction was 15 µL total, composed of 7.5 μL of 2× TaqMan Environmental Mastermix 2.0 (Life Technologies), 0.75 μL of 20x assay mix (600 nM of each primer and 250 nM of probe), 4 μL template DNA, and 2.75 μL  of laboratory‐grade sterile water. Primer concentrations in the above reaction were chosen by testing all 16 possible combinations of forward and reverse primers at a concentration of 100, 300, 600, and 900 nM; the optimal concentration combination (600:600) was the concentration producing the lowest quantification cycle (Cq) value and highest end-point fluorescence with a target synthetic gene. Thermocycling conditions were 95°C 10 min, [95°C 15 s, 60°C 60 s] × 45 cycles, as outlined by Akamatsu et al. (2018). We multiplexed the assay with an internal positive control (TaqMan Exogenous Internal Positive Control; Life Technologies) to test for the presence of PCR inhibitors. On each qPCR plate, we included a negative control well and nutria tissue extracts as positive control wells to ensure that the assay was performing as expected. We considered a positive as linear amplification, determined by expert technician judgement, prior to 45 cycles with typical curve morphology. We considered a positive in any qPCR well as a detection. We evaluated assay generality in vitro by testing genomic DNA from 50 nutria collected throughout four distinct regions of their invasive range in the United States: 15, 5, 20, 8, and 2 from California, Louisiana, Maryland, Oregon, and Virginia, respectively. Additionally, a representative tissue sample from each state was Sanger sequenced in-house or via Eurofins Genomics (Louisville, Kentucky, USA; Supporting Informaiton Appendix A). Sequences were aligned and edited using Sequencher v5.4.6 (Gene Codes, USA) and compared to the nucleotide database on GenBank using default settings in Basic Local Alignment Search Tool (BLAST; February 2023). Tissues were collected from euthanized nutria that were sampled ancillary to population reduction for damage mitigation conducted by the United States Department of Agriculture (USDA) Animal and Plant Health Inspection Service (APHIS) Wildlife Services and the California Department of Fish and Wildlife. Given that tissue samples were collected secondarily to legally authorized control of nutria, sample collection was exempted from Institutional Animal Care and Use Committee review. Tissues were stored, processed, and analyzed as described above. We compared limit of detection (LOD) and limit of quantification (LOQ) across two laboratories—the NGC and the National Wildlife Research Center (NWRC; Fort Collins, CO)—to evaluate the consistency of assay performance. Both laboratories determined LOD and LOQ via qPCR with replicate standard curves derived from synthetic double-stranded DNA of nutria (gBlock gene fragments; Integrated DNA Technologies). Specifically, the NGC laboratory analyzed LOD and LOQ using a single plate with 6 replicates of each of 7 dilution levels (2, 10, 50, 250, 1,250, 6,250, and 31,250 copies per reaction) and 6 no template controls. The NWRC laboratory analyzed 3 plates, each with 16 replicates of each of 5 dilution levels (n = 48 each at 0.4, 2, 4, 40, and 400 copies per reaction), 8 positive controls, and 8 no template controls (n = 24 each). We analyzed results using the curve fitting methods described by Klymus et al. (2019) to determine LOD and LOQ. We used the option “Best” in the corresponding R code to analyze multi-lab LOD/LOQ study data to automatically select the best fitting model choice for LOD and the model with the lowest residual standard error for LOQ (R Core Team, 2021; Klymus et al. 2019; Merkes et al. 2019). We tested the assay in situ using environmental (i.e., water) samples collected in Oregon, USA, from areas with known presence of nutria (n = 9 waterbodies; nutria observed or fresh sign reported by the collector; collected from Marion County in November 2021). We compared two DNA collection and extraction methods using known-present samples. The first method, hereafter referred to as the filtration method, followed the protocol of Carim, McKelvey, Young, Wilcox, and Schwartz (2016). To isolate DNA from the filters, we cut each filter in half; one half of the filter was archived at -20 °C for future analyses and the other half was extracted using a modified DNeasy Blood and Tissue Kit (QIAGEN) protocol. We followed the manufacturer’s protocol for extraction from animal tissue with the modifications described in Carim, Dysthe, Young, McKelvey, and Schwartz (2016). In cases where a sample consisted of multiple filters, we extracted each filter separately and then spun them through the same silica spin column (see Carim, Dysthe, et al. 2016). We stored DNA extractions at -20 °C until analysis. Samples from areas with known absence of nutria (n = 7; site elevation is outside the range of nutria cold tolerance; collected in Union County in October 2017) were also collected and extracted using this filtration method. The second DNA collection and extraction method, hereafter referred to as the direct sampling method, followed the optimized protocol of Williams, Huyvaert, &amp; Piaggio (2017). We collected three water samples from each site and two negative controls (i.e., bottled water with Longmire’s buffer) to evaluate potential contamination. We stored water samples at -20 °C prior to receipt at the NWRC laboratory where they were stored at -80 °C prior to analysis. For DNA capture, two subsamples (15 mL each) were centrifuged at 9,000 g for 15 minutes and DNA was isolated from each pellet with the DNeasy mericon Food Kit (QIAGEN) following the manufacturer’s Standard Protocol (200 mg). DNA extracts and the remaining 30 mL of each water sample were stored at -80°C. To analyze environmental samples, we used the qPCR condictions described in Akamatsu et al. (2018) and outlined above with the addition of an internal positive control to test for the presence of PCR inhibitors, defined as an internal positve control in the sampling being shifted &gt; 1 Cq higher than that in the negative control. We multiplexed the assay with an internal positive control (TaqMan Exogenous Internal Positive Control; Life Technologies) by replacing 1.8 μL of water with 1.5 μL of 10X exogenous IPC assay and 0.3 μL of 50X exogenous IPC DNA per reaction. We analyzed each extraction with three qPCR replicates and on each qPCR plate we included three negative control wells and a dilution series of synthetic gene fragments as positive controls.\nMicrosoft Excel and R or RStudio are required to open the data files included with this submission.</t>
  </si>
  <si>
    <t>Global reduction in snow cover duration is one of the most consistent and widespread climate change outcomes. Declining snow duration has severe negative consequences for diverse taxa including seasonally color molting species, which rely on snow for camouflage. However, phenotypic plasticity may facilitate adaptation to reduced snow duration. Plastic responses could occur in the color molt phenology or through behavior that minimizes coat color mismatch or its consequences. We quantified molt phenology of 200 wild snowshoe hares (Lepus americanus), and measured microhabitat choice and local snow cover. Similar to other studies, we found that hares did not show behavioral plasticity to minimize coat color mismatch via background matching; instead they preferred colder, snow free areas regardless of their coat color. Furthermore, hares did not behaviorally mitigate the negative consequences of mismatch by choosing resting sites with denser vegetation cover when mismatched. Importantly, we demonstrated plasticity in the initiation and the rate of the molt and established the direct effect of snow on molt phenology; greater snow cover was associated with whiter hares and this association was not due to whiter hares preferring snowier areas. However, despite the observed snow-mediated plasticity in molt phenology, camouflage mismatch with white hares on brown snowless ground persisted and was more frequent during early snowmelt. Thus, we find no evidence that phenotypic plasticity in snowshoe hares is sufficient to facilitate adaptive rescue to camouflage mismatch under climate change.\nUsing VHF radio-telemetry, we tracked individual snowshoe hares and obtained locations during the fall brown-to-white and the spring white-to-brown molts. We followed a standardized protocol of visual observation and photography to estimate hare percent white: (0%, 5%, 20%, 40%, 60%, 80%, 95%, and 100%) and snow cover at each hare location in 20% increments. At both available sites and sites used by hares we recorded snow cover, temperature and the total number of stems (&gt;1m tall and &gt;2.5 cm diameter at breast height).\nSee uploaded ReadME file.</t>
  </si>
  <si>
    <t>Knowledge of the distribution of genetic resources within and among taxa is prerequisite for development of management strategies which facilitate conservation of those resources. We used restriction-site associated DNA (RAD) sequencing to survey genetic variation in Alvord Chub and Borax Lake Chub from the Alvord Basin in southeastern Oregon and northern Nevada, USA. Our specific goals were to gain an understanding of the population genetic structure of Alvord Chub and the relationship between this species and Borax Lake Chub. Despite the fact that our collections were taken from ponds and streams, isolated from one another by kilometers of desert, our results revealed that diversity in Alvord Chub was primarily distributed among two regional groupings, which we hypothesize to be related to habitat changes following the end of the most recent glaciation event, approximately 10 thousand years ago. Our results further revealed that Alvord Chub and Borax Lake Chub shared common ancestors during that glaciation event, and that divergence between the two may have been sympatric. Finally, we observed evidence that the clade containing Alvord Chub and Borax Lake Chub was isolated from its closest extant relative, the Tui chub, during the Miocene Epoch, when volcanic flows were forming the mountains surrounding what became the Alvord Basin. These results will be useful for informing conservation strategies for Alvord Chub, and provide new insights regarding the role of these species in the evolutionary legacy of the region.\nSupplementary File 1Bash scripts used to handle raw sequence data, identify loci, and call genotypes.SF1_CompositeScript.txtSupplementary File 2List of samples examined by collection. Samples that were removed during analysis, and the reason for each, are indicated.SF2_SamplesExamined.xlsxSupplementary File 3List of loci identified as outliers, including allele frequencies, and BLAST results for each.SF3_OutlierLoci.xlsxSupplementary File 4RAD genotype data for the full set of 4,969 loci in genepop format. Sample names correspond to the 'Alias' column in Supplementary File 2.SF4_RADgenepop.txtSupplementary File 5RAD genotype data for 4,931 loci in genepop format. This file is similar to Supplementary File 4, except that the outlier loci have been removed here. Sample names correspond to the 'Alias' column in Supplementary File 2.SF5_RADgenepop-sel.txtSupplementary File 6Microsatellite genotype data in genepop format. Names of individuals correspond to the 'Sample Name' field in Supplementary File 2.SF6_MicrosatGenepop.txtSTACKS catalog fileDNA sequences and metadata for consensus loci created using the scripts presented in Supplementary File 1. This catalog file was generated using the cstacks script in STACKS. Detailed information regarding the file format is available in the STACKS user manual (http://catchenlab.life.illinois.edu/stacks/manual/).Data1_batch_1.catalog.tags.tsvRAD genotype data in variant call formatRAD genotype data resulting from the pipeline presented in Supplementary File 1, in variant call format. Locus names correspond to those listed in the catalog file (Data1_batch_1.catalog.tags.tsv). This file was produced using the populations script in STACKS.Data2_batch_1.vcf</t>
  </si>
  <si>
    <t>Highly pathogenic avian influenza virus (HPAIV) is a multi-host pathogen with lineages that pose health risks for domestic birds, wild birds, and humans. One mechanism of intercontinental HPAIV spread is through wild bird reservoirs and wild birds were the likely sources of a Eurasian (EA) lineage HPAIV into North America in 2014. The introduction resulted in several reassortment events with North American (NA) lineage low pathogenic avian influenza viruses and the reassortant EA/NA H5N2 went on to cause one of the largest HPAIV poultry outbreaks in North America. We evaluated three hypotheses about novel HPAIV introduced into wild and domestic bird hosts: (i) transmission of novel HPAIVs in wild birds was restricted by mechanisms associated with highly-pathogenic phenotypes; (ii) the HPAIV poultry outbreak was not self-sustaining and required viral input from wild birds; (iii) reassortment of the EA H5N8 generated reassortant EA/NA AIVs with a fitness advantage over fully Eurasian lineages in North American wild birds. We used a time-rooted phylodynamic model that explicitly incorporated viral population dynamics with evolutionary dynamics to estimate the basic reproductive number (R0) and viral migration among host types in domestic and wild birds, as well as between the EA H5N8 and EA/NA H5N2 in wild birds. We did not find evidence to support hypothesis (i) or (ii) as our estimates of the transmission parameters suggested that the HPAIV outbreak met or exceeded the threshold for persistence in wild birds (R0 &gt; 1) and poultry (R0 ≈ 1) with minimal estimated transmission among host types. There was also no evidence to support hypothesis (iii) because R0 values were similar among EA H5N8 and EA/NA H5N2 in wild birds. Our results suggest that this novel HPAIV and reassortments did not encounter any transmission barriers sufficient to prevent persistence when introduced to wild or domestic birds.\nSummary phylogenetic tree avian influenza HA segmentSummary time-rooted Maximum clade credibility phylogenetic tree of the hemagglutinin segment of highly pathogenic avian influenza viruses isolated from wild birds and poultry during the 2014-2015 outbreak in North America. Nodes dates are the mean posterior estimate and are annotated with phylodynamic estimates of uncertainty if posterior probability was &gt; 0.5. NEXUS fileHAv3mcc.p50.mean.treeSummary phylogenetic tree avian influenza PB2 segmentTime-rooted Maximum clade credibility phylogenetic tree of the polymerase subunit (PB2) segment of highly pathogenic avian influenza viruses isolated from wild birds and poultry during the 2014-2015 outbreak in North America. Nodes dates are the mean posterior estimate and are annotated with phylodynamic estimates of uncertainty if posterior probability was &gt; 0.5. NEXUS filePB2v3mcc.p50.mean.treeSummary phylogenetic tree avian influenza M segmentSummary time-rooted Maximum clade credibility phylogenetic tree of the matrix gene (M) segment of highly pathogenic avian influenza viruses isolated from wild birds and poultry during the 2014-2015 outbreak in North America. Nodes dates are the mean posterior estimate and are annotated with phylodynamic estimates of uncertainty if posterior probability was &gt; 0.5. NEXUS fileMv3mcc.p50.mean.treeBirth death multitype model initialization file, HA segmentxml file created from the BEAUTI template for the birth-death multi type model (https://github.com/denisekuehnert/bdmm) to implement Bayesian estimation of phylodynamic parameters in BEAST v2.4.3 (available from www.BEAST2.org) with 1 MCMC chain of 10 million iterations. Set-up for analysis of 85 aligned whole segment sequences of the hemagglutinin (HA) gene of isolates from the 2014-2015 highly pathogenic avian influenza HA clade 2.3.4.4 outbreak in North America.clade2344v310Ma.xmlBirth death multitype model initialization file, PB2 segmentxml file created from the BEAUTI template for the birth-death multi type model (https://github.com/denisekuehnert/bdmm) to implement Bayesian estimation of phylodynamic parameters in BEAST v2.4.3 (available from www.BEAST2.org) from 1 MCMC chain of 10 million iterations. Set-up for analysis of 85 aligned whole segment sequences of the Polymerase Subunit (PB2) gene of isolates from the 2014-2015 highly pathogenic avian influenza HA clade 2.3.4.4 outbreak in North America.bdmmPB22344v310Ma.xmlBirth death multitype model initialization file, M segmentxml file created from the BEAUTI template for the birth-death multi type model (https://github.com/denisekuehnert/bdmm) to implement Bayesian estimation of phylodynamic parameters in BEAST v2.4.3 (available from www.BEAST2.org) from 1 chain of 10 million iterations. Set-up for analysis of 85 aligned whole segment sequences of the matrix (M) gene of isolates from the 2014-2015 highly pathogenic avian influenza HA clade 2.3.4.4 outbreak in North America.bdmmM2344v310Ma.xmlBirth death multitype model initialization file, HA segment wild birdsxml file created from the BEAUTI template for the birth-death multi type model (https://github.com/denisekuehnert/bdmm) to implement Bayesian estimation of phylodynamic parameters in BEAST v2.4.3 (available from www.BEAST2.org) from 1 chain of 10 million iterations. Set-up for analysis of 38 aligned whole segment sequences of the hemagglutinin (HA) gene of isolates from wild birds during the 2014-2015 highly pathogenic avian influenza HA clade 2.3.4.4 outbreak in North America.hpwestwildha10Ma.xmlBirth death multitype model initialization file, PB2 segment wild birdsxml file created from the BEAUTI template for the birth-death multi type model (https://github.com/denisekuehnert/bdmm) to implement Bayesian estimation of phylodynamic parameters in BEAST v2.4.3 (available from www.BEAST2.org) from 1 chain of 10 million iterations. Set-up for analysis of 38 aligned whole segment sequences of the polymerase subunit (PB2) gene of isolates from wild birds during the 2014-2015 highly pathogenic avian influenza HA clade 2.3.4.4 outbreak in North America.hpwestwildpb210ma.xmlBirth death multitype model initialization file, M segment wild birdsxml file created from the BEAUTI template for the birth-death multi type model (https://github.com/denisekuehnert/bdmm) to implement Bayesian estimation of phylodynamic parameters in BEAST v2.4.3 (available from www.BEAST2.org) from 1 chain of 10 million iterations. Set-up for analysis of 38 aligned whole segment sequences of the matrix (M) gene of isolates from wild birds during the 2014-2015 highly pathogenic avian influenza HA clade 2.3.4.4 outbreak in North America.hpwestwildpb210ma.xml</t>
  </si>
  <si>
    <t>In the United States, forest genetics research began over 100 years ago and loblolly pine breeding programs were established in the 1950s. However, the genetics underlying complex traits of loblolly pine remains to be discovered. To address this, adaptive and growth traits were measured and analyzed in a clonally tested loblolly pine (Pinus taeda L.) population. Over 2.8 million single nucleotide polymorphism (SNP) markers detected from exome sequencing were used to test for single locus associations, SNP-SNP interactions and correlation of individual heterozygosity with phenotypic traits. A total of 36 SNP-trait associations were found for specific leaf area (5 SNPs), branch angle (2), crown width (3), stem diameter (4), total height (9), carbon isotope discrimination (4), nitrogen concentration (2), and pitch canker resistance traits (7). Eleven SNP-SNP interactions were found to be associated with branch angle (1 SNP-SNP interaction), crown width (2), total height (2), carbon isotope discrimination (2), nitrogen concentration (1), and pitch canker resistance (3). Non-additive effects imposed by dominance and epistasis account for a large fraction of the genetic variance for the quantitative traits. Genes that contain the identified SNPs have a wide spectrum of functions. Individual heterozygosity positively correlated with water use efficiency and nitrogen concentration. In conclusion, multiple effects identified in this study influence the performance of loblolly pines, provide resources for understanding the genetic control of complex traits, and have potential value for assessing with breeding through marker assisted selection and genomic selection.\nloblolly_pine_exome_SNPs_2.8million.vcf.gzGenotypic data were obtained by the authors for 375 loblolly pine trees. The NimbleGen SeqCap EZ system (Roche NimbleGen, Inc., Madison, WI) was used to capture and enrich the exome of each tree. The detailed procedures of probe design, raw SNP detection and genotyping are described in Lu et al. (2016). In this study, the raw SNPs were filtered, accepting only bi-allelic sites with at least 5Χ sequencing depth for all of the individuals without missing data and a minor allele frequency (MAF) ≥ 0.01. A total of 2,822,609 SNPs were retained.</t>
  </si>
  <si>
    <t>Abstract Understanding how environmental variation influences population genetic structure can help predict how environmental change influences population connectivity, genetic diversity, and evolutionary potential. We used riverscape genomics modelling to investigate how climatic and habitat variables relate to patterns of genetic variation in two stonefly species, one from mainstem river habitats (Sweltsa coloradensis) and one from tributaries (Sweltsa fidelis) in 40 sites in northwest Montana, USA. We produced a draft genome assembly for S. coloradensis (N50 = 0.251 Mbp, BUSCO &amp;gt; 95% using “insecta_ob9” reference genes). We genotyped 1930 SNPs in 372 individuals for S. coloradensis and 520 SNPs in 153 individuals for S. fidelis. We found higher genetic diversity for S. coloradensis compared to S. fidelis, but nearly identical genetic differentiation among sites within each species (both had global loci median FST = 0.000), despite differences in stream network location. For landscape genomics and testing for selection, we produced a less stringently filtered data set (3454 and 1070 SNPs for S. coloradensis and S. fidelis, respectively). Environmental variables (mean summer precipitation, slope, aspect, mean June stream temperature, land cover type) were correlated with 19 putative adaptive loci for S. coloradensis. but there was only one putative adaptive locus for S. fidelis (correlated with aspect). Interestingly, we also detected potential hybridization between multiple Sweltsa species which has never been previously detected. Studies like ours, that test for adaptive variation in multiple related species are needed to help assess landscape connectivity and the vulnerability of populations and communities to environmental change.\nEnvironmental variables used in GEA tests for loci in Sweltsa with high genetic differentiation (FST). Land cover for 30m pixels were collected from the National Land Cover Database 2016 (https://www.mrlc.gov/data/nlcd-2016-land-cover-conus). Annual, spring (SpPrecip) and summer (SumPrecip) precipitation data come from Dayment (Thornton et al. 1997, 2012). Aspect (northness), slope and elevation data come from NED 10 m DEM (http://seamless.usgs.gov). Net primary productivity (NPP) come from https://www.ntsg.umt.edu/files/modis/MOD17UsersGuide2015_v3.pdf. Day to last snow cover (DLS) was calculated after determining the first snow free 8-day period (Modis 2017). Mean modeled June (STJune) and July (STJuly) stream temperature data were from mean monthly stream temperature predictions for baseline period 1986-2005 (see Jones et al. 2014, 100 m pixels). Daily minimum air temperatures (DMT) were collected from Daymet (Thornton et al. 1997, 2012) and mean degree days (DegDays) for the period from Jan 1st - June 7th for 2012-2017 were calculated from the same data set.</t>
  </si>
  <si>
    <t>Most existing functional diversity indices focus on single specific facet of functional diversity. Although they help scrutinize the details of functional diversity from their own angles, they often present some limitations in estimating functional diversity from a broad perspective. Here we presented a functional extension and evenness (FEE) index that encloses two important aspects of functional diversity. This index is based on a straightforward notion that a community has high diversity when its species are distant from each other in trait space. We quantified the functional diversity by evaluating the overall extension of species traits and interspecific trait differences of a species assemblage in trait space. The concept of minimum spanning tree (MST) of points was adopted to obtain the essential distribution properties for a community in trait space. We integrated the total length of MST branches (extension) and the variation of branch lengths (evenness) into the FEE0 metric, and then translated FEE0 to a species-richness-independent FEE index using a null model approach. We assessed the properties of FEE and used multiple approaches to evaluate FEE’s performance. The results show that the FEE index performs well in quantifying functional diversity and presents the following desired properties: 1) it allows a fair comparison of functional diversity across different species richness; 2) it preserves the essence of facet-specific indices and overcomes some constraints that other facet-specific indices displayed; 3) it takes species pool into consideration; and 4) has the potential to distinguish underlying processes that govern species assemblies. With these attributes, we suggest that the FEE index is a promising metric to inform biodiversity conservation policy and management, especially in applications at large spatial or/and temporal scales.\nThe data include empirical cumulative distribution functions (eCDFs) used to derive the functional extension and evenness (FEE) index, the simulated species traits and abundances used in our analyses, and the FEE and other indices pre-calculated for the simulated communities. The R code performs all analyses in our paper, including generations of eCDFs using null model approach, calculations of the FEE and other indices for the simulated communities, statistical analyses, and generating figures.\nRefer to README.txt file.</t>
  </si>
  <si>
    <t>Natural history collections are uniquely positioned to chronicle biodiversity change and are a fundamental data source in taxon-based research and conservation. With 85 species federally protected under the Endangered Species Act, freshwater mussels are one of the most imperiled animal assemblages in the United States and are the focus of extensive conservation efforts. Unfortunately, natural history collections data are underleveraged in taxon-based conservation efforts because much of the data are decentralized and nonstandard, and thus, difficult to access and analyze. Our objective herein is to synthesize, standardize, enrich, and distribute digitized US freshwater mussel collections data to better suit the needs of conservation stakeholders. We aggregated specimen records from 45 US natural history collections and enriched these records by programmatically standardizing taxonomic information, flagging potentially problematic records, and joining records with freshwater-specific spatial frameworks and their associated hydrological metadata. The assembled dataset includes 410,813 records from 302 species and 1,538 hydrological units (8 digit-level). Using these enriched records, we estimated ecological attributes for 286 freshwater mussel species including aspects of range size and hydrological preferences. Imperiled species had significantly fewer occurrences, smaller area of occupancy, and experienced greater declines in area of occupancy than non-imperiled species. Imperiled species also had higher stream order and discharge preferences than non-imperiled species. The synthesized, standardized, and enriched natural history collections data and our novel ecological estimates have revealed and corroborated important insights into freshwater mussel diversity, distribution, and decline. Stakeholders can access this data via download or interactively at the companion web app, MusselMapR (https://musselmapr.shinyapps.io/hic_sunt_naiades/).\nAdditional supporting information may be found in the online version of the article at the publisher’s website. All data and code necessary for reproduction are availablehere and . Appendix S1: Code to standardize, process, analyze, and visualize collections data Appendix S2: All .csv data files Appendix S3: Species range shapefiles for programmatic flagging</t>
  </si>
  <si>
    <t>Dataset has been removed form EarthExplorer 2019. The Advanced Land Observing Satellite (ALOS) was launched on January 24, 2006 by the Japan Aerospace and Exploration Agency (JAXA) and was operational until May 12, 2011. ALOS, also referred to as DAICHI, (the Japanese often give two names to each of their space projects; the names are used interchangeably in the JAXA literature), captured 6.5 million scenes during its five years of operation. The satellite provided high quality, Earth observation data for topographical mapping, disaster and environmental monitoring and climate change studies. ALOS (which carried PALSAR) was launched into the sun-synchronous orbit and revolved around the earth every 100 minutes, or 14 times a day. ALOS PALSAR returned to the original path (repeat cycle) every 46 days. The inter-orbit distance was approximately 59.7 km on the equator. The PALSAR was an active microwave sensor which was not affected by weather conditions and operable both day and night. It was based on a Synthetic Aperture Radar (SAR) carried onboard Japans first earth observation satellite (JERS-1). The PALSAR was a right-looking SAR using L-band frequency with a cross-track pointing capability of 18 degrees 55 degrees . PALSAR had the following 3 observation modes: Fine mode: This observation mode was most commonly used under regular operation. Its maximum ground resolution of 7m is one of the highest as a SAR (for comparison, SAR onboard JERS-1 was about 18m resolution) loaded on a satellite. Fine resolution mode gives 10 m spatial resolution in both range and azimuth (70 km of swath width, -25 dB of noise equivalent backscattering coefficient, and 25 dB of Signal-to-Ambiguity (S/A) ratio at a look angle of 35 degrees). ScanSAR mode: ScanSAR mode enabled a switch off-nadir angle from 3 to 5 times (scan by the swath of 70km) to cover wide area from 250km (70 miles x 3 miles) to 350km (70 miles x 5 miles). For comparison, swath width of SAR onboard JERS-1 was about 75km. The ScanSAR mode offered more than 250 km width of SAR images at the cost of spatial resolution (100 m) but when an optimized orbit was used, one could revisit the same target area in less than five days. Polarimetric mode: PALSAR realized both horizontal and vertical polarization. PALSAR could also simultaneously receive horizontal and vertical polarization per each polarized transmission which is called multi-polarimetry. In addition, PALSAR could switch from horizontal to vertical polarization and vice versa at respective transmission pulse enabling four polarizations by doubling simultaneous polarization, a function called full polarimetry. Polarimetric mode has a resolution of 30m on a 30 km swath, but offers a complete polarization scheme (HH/HV or VV/VH).</t>
  </si>
  <si>
    <t>1. Almost all large rivers worldwide are fragmented by dams, and their impacts have been modelled using the serial discontinuity concept (SDC), a series of predictions regarding responses of key biotic and abiotic variables. 2. We evaluated the effects of damming on anuran communities along a 245-km river corridor by conducting repeated, time-constrained anuran calling surveys at 42 locations along the Broad and Pacolet Rivers in South Carolina, USA. 3. Using a hierarchical Bayesian analysis, we test the biodiversity prediction of the SDC (modified for floodplain rivers) by evaluating anuran occupancy and species diversity relative to dams and degree of urbanized land-use. 4. The mean response of the anuran community indicated that occupancy and species richness were maximized when sites were farther downstream from dams. Sites at the farthest distances downstream of dams (47.5 km) had an estimated ~ 3 more species than those just below dams. Similarly, species-specific occupancy estimates showed a trend of higher occupancy downstream from dams. 5. Synthesis and applications. Using empirical estimation within the context of a 245-km river riparian landscape, our study supports SDC predictions for a meandering river. We demonstrate that with increasing distance downstream from dams, riparian anuran communities have higher species richness. Reduced species richness immediately downstream of dams is likely driven by alterations in flow regime that reduce or eliminate flows which sustain riparian wetlands that serve as anuran breeding habitat. Therefore, to maintain anuran biodiversity, we suggest that flow regulation should be managed to ensure water releases inundate riparian wetlands during amphibian breeding seasons and aseasonal releases, which can displace adults, larvae, and eggs, are avoided. These outcomes could be achieved by emulating pre-dam seasonal discharge data, mirroring discharge of an undammed tributary within the focal watershed, or by basing real-time flow releases on current environmental conditions.\nR code to run data through WinBUGSR code used to run hierarchical Bayesian species richness model from Guzy et al. "Influence of Damming on Anuran Species Richness in Riparian Areas: A Test of the Serial Discontinuity Concept".for Dryad Data Depository.racrcreData file for species 1bufameData file for species 2buffowData file for species 3bufterData file for species 4gascarData file for species 5hylchrData file for species 6hylcinData file for species 7psecruData file for species 8pseferData file for species 9rancatData file for species 10ranclaData file for species 11ranpalData file for species 12ransphData file for species 13DateData file for detection covariate (Date)SiteCovariatesData file for site covariates</t>
  </si>
  <si>
    <t>The data set consists of evapotranspiration (ET) measurements/estimates based on data collected at the USGS Blue Cypress marsh station 274143080424100 beginning June 1, 1995 and ending October 20, 2014. The station is located at a nearly flat wetlands site (27o 41 43 N 80o 42 41 W) within the Blue Cypress Marsh Conservation Area, Indian River County, Florida. The dominant plant cover at the study site is sawgrass (Cladium jamaicense), with secondary amounts of other wetland plant species. Sawgrass height generally varies from 1.8 to 2.4 meters. The soils at the site are peats. The water-table generally is above land surface but can be greater than a meter below land surface during drought periods. Controlled burns and wildfires occur periodically in the marsh. The eddy-covariance method was used to measure ET for the period January 1, 2000 to September 1, 2005 and the period December 11, 2009 to October 20, 2014. The unique contribution of the present Data Release is dissemination of a dataset of ET estimates for a period prior to the first period of measurements (June 1, 1995 to December 31, 1999) and for the time interval between the two periods of measurement (September 2, 2005 to December 10, 2009). The ET data for the two measurement periods were USGS approved and released prior to the present Data Release and is available at the following two locations: 1) for January 1, 2000 to September 1, 2005, USGS station ST JOHNS RV MARSH AT BLUE CYPRESS NR FELLSMERE FL - U.S. Geological Survey, 2016, National Water Information SystemWeb interface, accessed December 5, 2017, at http://dx.doi.org/10.5066/F7P55KJN and 2) for December 11, 2009 to October 20, 2014, Shoemaker, W. B., 2016, Evapotranspiration and Carbon Cycling Data within Blue Cypress Marsh, Vero Beach, Florida, 2009 to 2014 Web interface, accessed January 4, 2017, at https://sofia.usgs.gov/exchange/blue_cypress_et_c/ - specifically, the variable et_cor2_mm was utilized as measured actual ET. Water level data at the site is also available within these previous data releases for the site during these two time periods. The USGS report Sumner, D. M., 2001. Evapotranspiration from a cypress and pine forest subjected to natural fires in Volusia County, Florida, 1998-99, U. S. Geological Survey Water-Resources Investigations Report 01-4245, 56 pp.) provides information on the background, theory, and methodology of the eddy covariance method of measuring ET. Generally, eddy-covariance measurements result in missing data (for reasons discussed in Sumner (2001)) and gap-filling methods are traditionally used to interpolate missing data the measured data in the two ET datasets are composed of both directly measured and inferred measurements of ET within these periods of record. Estimates of ET for the two large unmeasured periods (June 1, 1995 to December 31, 1999; and September 2, 2005 to December 10, 2009) were based on the methodology outlined in Sumner, David M., 2006, Adequacy of selected evapotranspiration approximations for hydrologic simulation, Journal of American Water Resources Association (JAWRA), 42(3): 699-711. In this methodology, an annually-invariant pattern of monthly vegetation coefficients are applied as multipliers to independent estimates of daily potential ET to generate estimates of actual ET. The monthly vegetation coefficients are developed as regression-derived estimates based on the actual ET measurements. The source of the potential and reference ET data was a Statewide-wide database of daily values at 2-kilometer resolution and extending from June 1, 1995 to December 31, 2015. This database is described in John R. Mecikalski, David M. Sumner, Jennifer M. Jacobs, Chandra S. Pathak, Simon J. Paech, and Ellen M. Douglas. 2011. Use of Visible Geostationary Operational Meteorological Satellite Imagery in Mapping Reference and Potential Evapotranspiration over Floridain Evapotranspiration. Leszek Labedzki (ed), InTech Publishers, Vienna, Austria, 446 p. and is accessible at: https://fl.water.usgs.gov/et/. Daily potential ET data were obtained for the pixel (number 91413) including the location of the ET station for the period June 1, 1995 to October 20, 2014 (including both ET measurement periods and both periods of unmeasured ET for which ET estimates were desired). The actual ET method based on annually-invariant monthly vegetation coefficients applied to potential ET estimated the 3839 measured values of daily actual ET with an r-squared value of 0.85, a standard error (standard deviation of estimation residuals) of 0.58 millimeters per day and a coefficient of variation (standard error divided by mean ET) of 17 percent; monthly averages of actual ET were estimated with an r-squared value of 0.95, a standard error of 0.27 millimeters per day and a coefficient of variation of 8 percent. Water level was not a substantive explanatory variable for actual ET the correlation between regression residuals of actual ET and water level was small (r-squared = 0.002). Fires removed most of the sawgrass canopy in February 2001, March 2008, and March 2014, but re-growth is rapid (e.g., canopy had recovered to a height of 1.2 meters 67 days after February 2001 fire). Although the impacts of fire on ET are not explicitly incorporated into the annually-invariant monthly vegetation coefficients, the effects of this simplification are likely of secondary importance based on the model error statistics cited above. The regression-inferred, annually-invariant monthly vegetation coefficients were as follows: 1.11 (January), 0.95 (February), 0.93 (March), 0.94 (April), 0.92 (May), 0.92 (June), 0.87 (July), 0.88 (August), 0.88 (September), 0.99 (October), 1.12 (November) and 1.20 (December). Although measured actual ET and database-obtained potential ET data are previously released as noted above, these data are reproduced in the present release for convenience and comparison to simulated actual ET; in addition, a seamless time series of measured and estimated actual ET for the period June 1, 1999 to December 10, 2014 is provided; estimates of actual ET, derived from the methods described above, were used to gap-fill missing measured data. Although the actual ET estimator performs relatively well in reproducing measured data based on the error statistics noted above, it should be noted that this degree of accuracy is not assured for non-measured time periods.</t>
  </si>
  <si>
    <t>Landscape connectivity is essential for maintaining viable populations, particularly for species restricted to fragmented habitats or naturally arrayed in metapopulations and facing rapid climate change. The importance of assessing both structural connectivity (the physical distribution of favorable habitat patches) and functional connectivity (how species move among habitat patches) for managing such species is well understood. However, the degree to which functional connectivity for a species varies among landscapes, and the resulting implications for conservation, have rarely been assessed. We used a landscape genetics approach to evaluate resistance to gene flow and, thus, to determine how landscape and climate-related variables influence gene flow for American pikas (Ochotona princeps) in eight federally managed sites in the western United States. We used those empirically-derived, individual-based landscape resistance models in conjunction with predictive occupancy models to generate patch-based network models describing functional landscape connectivity. Metareplication across landscapes enabled identification of limiting factors for dispersal that would not otherwise have been apparent. Despite the cool microclimates characteristic of pika habitat, south-facing aspects consistently represented higher resistance to movement, supporting the previous hypothesis that exposure to relatively high temperatures may limit dispersal in American pikas. We found that other barriers to dispersal included areas with a high degree of topographic relief, such as cliffs and ravines, as well as streams and distances greater than one to four kilometers depending on the site. Using the empirically-derived network models of habitat patch connectivity, we identified habitat patches that were likely disproportionately important for maintaining functional connectivity, areas in which habitat appeared fragmented, and locations that could be targeted for management actions to improve functional connectivity. We concluded that climate change, besides influencing patch occupancy as predicted by other studies, may alter landscape resistance for pikas, thereby influencing functional connectivity through multiple pathways simultaneously. Spatial autocorrelation among genotypes varied across study sites and was largest where habitat was most dispersed, suggesting that dispersal distances increased with habitat fragmentation, up to a point. This study demonstrates how landscape features linked to climate can affect functional connectivity for species with naturally fragmented distributions, and reinforces the importance of replicating studies across landscapes.\nGenetic Distance MatricesOne .csv file per study site including the genetic distances among individual pika samples. Genetic distances were calculated from individual genotypes as a principal conponents distance calculated using the ecodist package in R.Castillo_Genetic_Distance_Matrices.zipPika Habitat Patch CentroidsOne .csv file per study site including the xy coordinates (UTM, NAD83) for each pika habitat patch used in network analyses. Patch IDs correspond to Patch IDs in Patch Distance Matrices files. Centroids calculated in ArcGIS10.0.Castillo_Patch_Centroids.zipPika Habitat Patch DistancesOne .csv file per study site as a 3-column matrix including resistance distances and Euclidean distances among pika habitat patches. Resistance distance was calculated from the perimeter of each patch (polygon) using an overlapping tile approach with the program Circuitscape. Patch IDs correspond to Patch IDs in the Habitat Patch Centroid files. Resistance distance was not calculated between habitat patches separated by &gt;10km.Castillo_Patch_Distance_Matrices.zipPika Genetic Sample LocalitiesOne .csv file including the xy coordinates (UTM, NAD83) for each pika genetic sample used in analyses. Data was collected in the field on handheld GPS units.Castillo_Sample_Localities.csvLandscape Resistance Surface Raster FilesFinal landscape resistance surfaces for each study site.Castillo_Ressitance_Rasters.zip</t>
  </si>
  <si>
    <t>Chaparral, a type of shrubland common throughout the California Floristic Province, is subject to management and removal in regions where wildfire threatens human lives and property. Management practices include conducting prescribed burns outside of the historical fire season and employing mechanical fuel reduction (mastication). As the wildland–urban interface grows, particularly in coastal California, more of this ecosystem is subject to active management. To understand the ecological implications of current California chaparral fire management practices, we studied bird species composition, abundance and foraging guilds in managed and unmanaged chaparral over 5 years. Study areas were located in Mendocino County in the coast ranges of northern California. We contrast six chaparral removal or “fuels manipulation” treatments: (1) fall fire, (2) winter fire, (3) spring fire, (4) fall mastication, (5) spring mastication and (6) untreated control. Treatments and controls were implemented in plots 2 ha or larger, and replicated four times each. We find that species richness in prescribed fire treatments reaches comparable levels to controls in the first 3 years following treatment, whereas masticated units always have lower species richness. Generalized linear mixed models additionally confirm that mastication has highly negative effects on observed abundances of birds compared to controls and to prescribed fire. The season in which fuels reduction occurred was less important to species richness, although fall fire was more beneficial to bird abundance than spring or winter fire. Fire treatments in all seasons maintain the same general bird community structure as controls, while mastication results in strongly differentiated assemblages, increasing granivores while nearly excluding foliage gleaners. Synthesis and applications. We compare two California chaparral management techniques, prescribed fire and mastication, in three seasons (fall, winter and spring) in northern California, USA. We tracked chaparral bird community response in 23 experimental units for 2–5 years. We conclude that prescribed fire and mastication are not interchangeable management techniques, and that mastication negatively impacts bird communities, altering guild structure and reducing both diversity and abundance.\nNewman et al, 2017. California chaparral bird community responses to wildfire managementThis data contains all observations of individual birds in 23 experimental management units at the Hopland Research and Extension Center in Ukiah, California, USA, and surrounding lands. Management was either implemented as prescribed fire or mastication (mechanical removal of shrubs), in one of three seasons (fall, winter or spring). Metadata notes and variable names and definitions are contained in separate files.Newman_etal_JAPPL_California_chaparral_birds_2017.csvNewman_2017_metadata_notesNotes on data collection, synthesized variables, and use of data.Newman_etal_2017_metadata_variablenamesVariable names and definitions used in main data sheet.</t>
  </si>
  <si>
    <t>Kelp forests are highly productive coastal habitats that serve as biodiversity hotspots and provide valuable ecosystem services. Despite being one the largest marine biomes, kelp forests have been drastically understudied relative to other marine systems. Notably, while the role of kelp as habitat-forming, or ‘foundation species’, is well-documented, a comprehensive understanding of kelp forest food web structure is lacking, particularly regarding the importance of kelp-derived energy/nutrients to consumers. Here, we provide a biogeographic perspective on the energetic underpinning of kelp forests based on published literature. We targeted studies which used geochemical proxies – stable isotope analysis – to examine the transfer of carbon from kelp to local consumers. These studies (n=94) were geographically skewed, with &gt;40% from Northern European Seas and Temperate Northeast Pacific. Quantitative estimates for the percentage of kelp energy (or kelp+macroalgae if sources were pooled) incorporated by local consumers came from 43 publications, which studied 141 species and 35 broader taxonomic groups. We examined these data for trends among functional groups and across upwelling regimes. No patterns are evident at present, perhaps due to the paucity or variability of available data. However, energetic subsides from kelps clearly support a wide range of diverse taxa around the globe. We also characterized biogeographic patterns in d13C values of kelps and particulate organic matter (POM, a phytoplankton proxy), to evaluate potential limitations of stable isotope analysis in disentangling the relative contributions of pelagic vs. benthic resources to coastal food webs. Globally, kelps and POM differed by &gt;4.5‰, but there was substantial variation among regions and kelp species. Accordingly, we discuss advances in stable isotope techniques which are facilitating more precise analysis of these complex energetic pathways. We end by proposing four main avenues of critical future research that will shed light on the resilience of these communities to global change.\nThis dataset is a compilation of isotopic data from published literature. See manuscript for literature review and data processing methods.\nData A1. This file contains all of the data compiled by the authors for the current review and used to produce the analyses in the described manuscript. For a full reference list refer to the main text as well as Supplementary materials Appendix 1. The file “Kelp_POM.csv” presents all isotope values, including the bulk tissue d13C and d15N values as they are originally presented in the cited manuscripts. Where spreadsheet cells are left blank indicates data that was not reported in the original citation. The file “Kelp_Consumer.csv” presents the estimated mean or median contribution from kelp (or a combined kelp and macroalgae endmember) for consumers from all cited manuscripts. This includes associated metadata and methodological details for each species and study. Where spreadsheet cells are left blank indicates data/methods that was not reported in the original citation. As described in the main text, to avoid biasing analyses based on repeated measures from a small number of studies, where multiple values were recorded for the same species, we averaged the contribution estimates based on the ecological/geographic distinctions made in the original study. For example, Markel and Shurin (2015) and Ramshaw (2012) present estimates for various species in different ecological regions of British Columbia: Kyuquot Sound, an area with sea otters present, and Barkley Sound where sea otters are absent. For these studies we thus binned species data separately for Kyuquot and Barkley Sound. Details for all such bins can be found in the ‘Notes’ column.</t>
  </si>
  <si>
    <t>The genus Pythium (nom. cons.) sensu lato (s.l.) is composed of many important species of plant pathogens. Early molecular phylogenetic studies suggested paraphyly of Pythium, which led to a formal proposal by Uzuhashi and colleagues in 2010 to split the genus into Pythium sensu stricto (s.s.), Elongisporangium, Globisporangium, Ovatisporangium (= Phytopythium), and Pilasporangium using morphological characters and phylogenies of the mt cytochrome c oxidase subunit 2 (cox2) and D1–D2 domains of nuc 28S rDNA. Although the split was fairly justified by the delineating morphological characters, there were weaknesses in the molecular analyses, which created reluctance in the scientific community to adopt these new genera for the description of new species. In this study, this issue was addressed using phylogenomics. Whole genomes of 109 strains of Pythium and close relatives were sequenced, assembled, and annotated. These data were combined with 10 genomes sequenced in previous studies. Phylogenomic analyses were performed with 148 single-copy genes represented in at least 90% of the taxa in the data set. The results showed support for the division of Pythium s.l. The status of alternative generic names that have been used for species of Pythium in the past (e.g., Artotrogus, Cystosiphon, Eupythium, Nematosporangium, Rheosporangium, Sphaerosporangium) was investigated. Based on our molecular analyses and review of the Pythium generic concepts, we urge the scientific community to adopt the generic names Pythium, Elongisporangium, Globisporangium, and their concepts as proposed by Uzuhashi and colleagues in 2010 in their work going forward. In order to consolidate the taxonomy of these genera, some of the recently described Pythium spp. are transferred to Elongisporangium and Globisporangium.\nTaken from the Nguyen et al. (2022) paper entitled "Whole genome sequencing and phylogenomic analysis show support for the splitting of genus Pythium.": Draft genome annotation was performed with the funannotate 1.5.2 (https://github.com/nextgenusfs/funannotate) pipeline following the standard procedure outlined in the “Genome assembly only” tutorial (https://funannotate.readthedocs.io/en/latest/tutorials.html). Briefly, assemblies were repeat-masked with the funannotate mask command, followed by ab initio gene prediction with the funannotate predict command. The funannotate predict command first uses diamond 0.9.21 (Buchfink et al. 2021) and exonerate 2.4.0 (Slater and Birney 2005) to map a set of pre-downloaded proteins from UniProtKB/Swiss-Prot database (release Feb 2019) (Bateman 2019) to the input masked genome assembly. It then runs GeneMark-ES 4.33 (Borodovsky and Lomsadze 2011) to generate one set of gene models, followed by training of Augustus 3.3.1 (Stanke et al. 2008) with BUSCO data leading to the generation of a second set of gene models. EVidenceModeler (EVM) 1.1.1 (Haas et al. 2008) is used to combine the sets of gene models from ab initio gene predictions to give a final set of gene models. The funannotate predict command was run with these options: –busco_db eukaryota_odb9 –busco_seed_species toxoplasma –organism other.\nThe new genera (Globisporangium, Elongisporangium) proposed by Uzuhashi et al. (2010) have not been used in the file names in this dataset. Please consult with Supplementary Table 1 in Nguyen et al. (2022) to see which Pythium species (s.l.) are in Pythium (s.s.), Globisporangium, and Elongisporangium. The files can be opened with any text editor (e.g. Notepad, BBEdit) or any command line program (e.g. cat) that can read text files.</t>
  </si>
  <si>
    <t>Forecasting climate change effects on aquatic fauna and their habitat requires an understanding of how water temperature responds to changing air temperature (i.e., thermal sensitivity). Previous efforts to forecast climate effects on brook trout (Salvelinus fontinalis) habitat have generally assumed uniform air–water temperature relationships over large areas that cannot account for groundwater inputs and other processes that operate at finer spatial scales. We developed regression models that accounted for groundwater influences on thermal sensitivity from measured air–water temperature relationships within forested watersheds in eastern North America (Shenandoah National Park, Virginia, USA, 78 sites in nine watersheds). We used these reach-scale models to forecast climate change effects on stream temperature and brook trout thermal habitat, and compared our results to previous forecasts based upon large-scale models. Observed stream temperatures were generally less sensitive to air temperature than previously assumed, and we attribute this to the moderating effect of shallow groundwater inputs. Predicted groundwater temperatures from air–water regression models corresponded well to observed groundwater temperatures elsewhere in the study area. Predictions of brook trout future habitat loss derived from our fine-grained models were far less pessimistic than those from prior models developed at coarser spatial resolutions. However, our models also revealed spatial variation in thermal sensitivity within and among catchments resulting in a patchy distribution of thermally suitable habitat. Habitat fragmentation due to thermal barriers therefore may have an increasingly important role for trout population viability in headwater streams. Our results demonstrate that simple adjustments to air–water temperature regression models can provide a powerful and cost-effective approach for predicting future stream temperatures while accounting for effects of groundwater.\nStream temperature dataAir and water temperature for streams in Shenandoah National Park, VirginiaSnyderEtal_Data.xlsx</t>
  </si>
  <si>
    <t>Heterogeneous and ever-changing thermal environments drive the evolution of populations and species, especially when extreme conditions increase selection pressure for traits influencing fitness. However, projections of biological diversity under scenarios of climate change rarely consider evolutionary adaptive potential of natural species. In this study, we tested for mechanistic evidence of evolutionary thermal adaptation among ecologically divergent redband trout populations (Oncorhynchus mykiss gairdneri) in cardiorespiratory function, cellular response and genomic variation. In a common garden environment, fish from an extreme desert climate had significantly higher critical thermal maximum (p3°C) than fish from cooler montane climate. In addition, the desert population had the highest maximum heart rate during warming (20% greater than montane populations), indicating improved capacity to deliver oxygen to internal tissues. In response to acute heat stress, distinct sets of cardiac genes were induced among ecotypes, which helps to explain the differences in cardiorespiratory function. Candidate genomic markers and genes underlying these physiological adaptations were also pinpointed, such as genes involved in stress response and metabolic activity (hsp40, ldh-b and camkk2). These markers were developed into a multi-variate model that not only accurately predicted critical thermal maxima, but also evolutionary limit of thermal adaptation in these specific redband trout populations relative to the expected limit for the species. This study demonstrates mechanisms and limitations of an aquatic species to evolve under changing environments that can be incorporated into advanced models to predict ecological consequences of climate change for natural organisms.\ncritical thermal maximumCTmax of three redband trout populations and a hybrid. Heating rate of water was 0.3°C min−1 to 22°C and 0.1°C min−1 thereafter until CTMAX was reached.maximum heart rateMaximum heart rate of three redband trout populations and a hybrid. Maximum heart rate was stimulated by an intraperitoneal injection of atropine sulfate and isoproterenol. Heating rate of water was 1 C every 6 minutes.metabolic rate and aerobic scopeStandard and maximum metabolic rate of three redband trout populations and a hybrid at 12°C, 15°C, 18°C, 21°C and 24°C. Maximum metabolic rate was achieved by exercise. Aerobic scope was calculated as the difference between standard and maximum rate.RAD TAG catelogRAD Tag sequence (75 bp ) and SNP position of the 5903 genetic markers.</t>
  </si>
  <si>
    <t>Standard occupancy models enable unbiased estimation of occupancy by accounting for observation errors such as missed detections (false negatives) and, less commonly, incorrect detections (false positives). Occupancy models are fitted to data from repeated site visits in which surveyors record evidence of species presence. Use of indirect sign (e.g., scat, tracks) as evidence of presence can vastly improve survey efficiency for inconspicuous species but can also introduce additional sources of error. We developed a “multi‐sign” occupancy approach to model the detection process separately for unique sign types and used this method to improve estimates of occupancy dynamics for an inconspicuous species, the American pika (Ochotona princeps). We investigated how estimates of pika occupancy and environmental drivers differed under four increasingly realistic representations of the observation process: (1) perfect detection (commonly assumed for modeling pika occupancy), (2) standard occupancy model (single observation process without possibility of false detection), (3) multi‐sign with no false detections (non‐false positive model), and (4) multi‐sign with false detections (full model). For the multi‐sign occupancy models, we modeled the detection of each sign type (fresh scat, fresh haypiles, pika calls, and pika sightings) separately as a function of climatic and environmental covariates. Estimates of occupancy processes and inferences about environmental drivers were sensitive to different detection models. Simplified representations of the detection processes generally resulted in higher occupancy estimates and higher turnover rates than the full multi‐sign model. Environmental drivers also varied in their influence on occupancy models, where (e.g.) forb cover was estimated to more strongly influence occupancy in the full multi‐sign model than the simpler models. As has been reported previously in other contexts, unmodeled heterogeneity in the observation process can lead to biases in occupancy processes and uncertainty in the relationships between occupancy and environmental covariates. Overall, our multi‐sign approach to dynamic occupancy modeling, which accounts for spatiotemporal variation in reliability among sign types, has strong potential to generate more realistic estimates of occupancy dynamics for inconspicuous species.\nPika surveys were carried out between 2010 and 2021 across five park units within the states of Oregon, Idaho, and California in the Pacific Northwest, including: Crater Lake National Park (CRLA), Craters of the Moon National Monument and Preserve (CRMO), Lassen Volcanic National Park (LAVO), Lava Beds National Monument (LABE), and Newberry National Monument (NEWB). Newberry National Monument surveys were added starting in 2017. Survey plots comprised a 12‐m radius circular surveyed area. An average of 100 plots per park were surveyed each year. Resurveys were conducted for 30% of the sites within 1 month of original surveys each year. Surveyors spent up to 30 min searching a site and recorded up to 10 sign observations per survey. Observations comprised fresh or old scat (FS/OS), fresh or old haypiles (FH/OH), pika calls (PC), and pika sightings (PS).</t>
  </si>
  <si>
    <t>In an era of global climate change, biodiversity conservation is receiving increased attention. Conservation efforts are greatly aided by genetic tools and approaches, which seek to understand patterns of genetic diversity and how they impact species health and their ability to persist under future climate regimes. Invasive species offer vital model systems in which to investigate questions regarding adaptive potential, with a particular focus on how changes in genetic diversity and effective population size interact with novel selection regimes. The common myna (Acridotheres tristis) is a globally invasive passerine and is an excellent model species for research both into the persistence of low-diversity populations and the mechanisms of biological invasion. To underpin research on the invasion genetics of this species, we present the genome assembly of the common myna. We describe the genomic landscape of this species, including genome wide allelic diversity, methylation, repeats, and recombination rate, as well as an examination of gene family evolution. Finally, we use demographic analysis to identify that some native regions underwent a dramatic population increase between the two most recent periods of glaciation, and reveal artefactual impacts of genetic bottlenecks on demographic analysis.\n# The genome of a globally invasive passerine, the common myna, Acridotheres tristis This dryad upload contains the genome files that were generated for the myna genome ([https://doi.org/10.1093/dnares/dsae005](https://doi.org/10.1093/dnares/dsae005)). ## Description of the data and file structure ### List of uploaded files Assembly: AcTris_vAus2.0.fasta Matching annotation file: braker_gemoma_combined_katmanual_brakerforce_longestIsoform_transcripts.emapper.decorated.gff Tissue specific transcripts (raw fasta files): Heart.fa (heart tissue) Liver.fa (liver tissue) Test.fa (testies tissue) Repeat libraries and annotation: acridotheresTristis_combined_library.fasta (Earlgrey custom repeat library fasta file) allLTR_rename.lib (Maker custom repeat library fasta file) AcTris_vAus2.0.fasta.out (repeatmasker output of assembly repeat annotation) SNP based recombination track: recombination_rho_allchroms.txt Methylation track: AcTris_vAus_ALL_modbam2bed.out ### Raw Data and NCBI uploads BioProject [PRJNA928557](https://www.ncbi.nlm.nih.gov/bioproject/?term=PRJNA928557) * [10x short-reads](https://www.ncbi.nlm.nih.gov/sra/SRX22916976%5Baccn%5D) * [Nanopore long-reads](https://www.ncbi.nlm.nih.gov/sra/SRX22916973%5Baccn%5D) * [cDNA short-reads](https://www.ncbi.nlm.nih.gov/sra/SRX22916974%5Baccn%5D) NCBI assembly upload: [GCA_037013685.1](https://www.ncbi.nlm.nih.gov/bioproject/?term=PRJNA928557) ## Code/Software The associated code is available at [https://github.com/katarinastuart/At1_MynaGenome](https://github.com/katarinastuart/At1_MynaGenome)</t>
  </si>
  <si>
    <t>Deformed wing virus (DWV) is a resurgent insect pathogen of honey bees that is efficiently transmitted by vectors and through host social contact. Continual transmission of DWV between hosts and vectors is required to maintain the pathogen within the population, and this vector-host-pathogen system offers unique disease transmission dynamics for pathogen maintenance between vectors and a social host. In a series of experiments, we measured vector-vector, host-host and host-vector transmission routes and show how these maintain DWV in honey bee populations. We found co-infestations on shared hosts allowed for movement of DWV from mite to mite. Additionally, two social behaviors of the honey bee, trophallaxis and cannibalization of pupae, provide routes for horizontal transmission from bee to bee. Circulation of the virus solely amongst hosts through communicable modes provides a reservoir of DWV for naïve Varroa to acquire and subsequently vector the pathogen. Our findings illustrate the importance of community transmission between hosts and vector transmission. We use these results to highlight the key avenues used by DWV during maintenance and infection and point to similarities with a handful of other infectious diseases of zoonotic and medical importance.\nThe data was collected from experiments at the USDA-ARS in Beltsville, MD. The RTqPCR results were collected from processing samples on our BioRad machines. Count data was organized in Excel after being transferred from labnotebooks. Then data was analyzed in R.\n# Susceptible and infectious states for both vector and host in a dynamic pathogen-vector-host system [https://doi.org/10.5061/dryad.9zw3r22mw](https://doi.org/10.5061/dryad.9zw3r22mw) This data set contains the count data, and RTqPCR results for a series of experiments for the manuscript: Susceptible and infectious states for both vector and host in a dynamic pathogen-vector-host system. ## Description of the data and file structure The data is stored in 4 separate Excel files (csv). All of these csv’s can be imported into the accompanying R code.   The data sets are not extensive and can be navigated manually or through the accompanying R code.   The following text provides legends for each excel file.   **CanabalSISI** | legend | | | ------ | --- | | Type | the cage the sample came from. | | Cage | describes the exposure given to that group of bees. | | Group | is a categorical variable that separates experimentally exposed samples from non-exposed samples | | State | defines the state the mite was in prior to the start of the trial- infectious or naïve. In this case everyone was naïve | | Primer | primer that was used to detect either wildtype or NanoLuc in qPCR | | Virus | is the log10 per bee of viral loads calculated from ct values | | Luc_Mite_Pupae | were provided a pupae that was fed upon by mites that acquired NanoLuc | | NoVector | were provided nothing- no vector, no mite | | Mite_Pupae | were provided a pupae that was fed upon by mites without any additional virus | **CoFeed_2022** | legend | | | ------ | --- | | Trial | the trial | | Type | a holding tag used during the experiment | | Group | the experimental group | | State | whether the sample was infectious or naïve at beginning of experiment.I used named variables to sort background control samples in R in this column as well | | Primer | which primer was used for which virus | | Virus | the log10 genome equivalents of whichever primer | | Easy | added so that I could properly sort into dataframes in R.I am keeping the names here because I like that level of academic honesty | **SISI_2022** | legend | | | ------ | --- | | Trial | the name of the trial | | Type | a holding tag used during the experiment | | State | what the sample is: EndPupae is a pupae which was fed on by a mite, Mite is a Varroa, Donor is from the donor group, recipient is from the recipient group. | | Primer | which primer was used for which virus | | Virus | is the log10 genome equivalents of whichever primer | **For simplicity, sample numbers, extraction numbers, etc. that were not needed for the R code were excluded from this list when setting up the CSV.** ## Code/Software The data was analyzed in R using these packages: library (ggplot2)(tidyverse)(broom)(AICcmodavg)(dplyr)(plyr)(ggpubr) Nearly all the code needed for this analysis can be accessed via BaseR. As a note…there maybe more redundancy in my code than someone who has been coding extensively. You will notice I manually make data frames throughout. This was feasible with these small data sets.</t>
  </si>
  <si>
    <t>Disruption of plant-pollinator interactions by invasive predators is poorly understood but may pose a critical threat for native ecosystems. In a multi-year field experiment in Hawaiʻi, we suppressed abundances of globally invasive predators and then observed insect visitation to flowers of six native plant species. Three plant species are federally endangered (Haplostachys haplostachya, Silene lanceolata, Tetramolopium arenarium) and three are common throughout their range (Bidens menziesii, Dubautia linearis, Sida fallax). Insect visitors were primarily generalist pollinators, including taxa that occur worldwide such as solitary bees (e.g., Lasioglossum impavidum), social bees (e.g., Apis mellifera), and syrphid flies (e.g., Allograpta exotica). We found that suppressing invasive rats (Rattus rattus), mice (Mus musculus), ants (Linepithema humile, Tapinoma melanocephalum), and yellowjacket wasps (Vespula pensylvanica) had positive effects on pollinator visitation to plants in 16 of 19 significant predator-pollinator-plant interactions. We found only positive effects of suppressing rats and ants, and both positive and negative effects of suppressing mice and yellowjacket wasps, on frequency of interactions between pollinators and plants. Model results predicted that predator eradication could increase frequency of insect visitation to flowering species, in some cases by &gt;90%. Previous results from the system showed that these flowering species produced significantly more seed when flowers were allowed to outcross than when flowers were bagged to exclude pollinators, indicating limited autogamy. Our findings highlight the potential benefits of suppression or eradication of invasive rodents, ants, and yellowjackets in order to reverse pollination disruption, particularly in locations with high numbers of at-risk plant species or already imperiled pollinator populations.\nAnts.csv: A two-column dataset that specifies the number of ants at each monitoring station (column one) used for statistical analysis, in each plot and block of the experiment, during each half-year time period, with the accompanying treatment code (1-60; column 2). The treatment code is unique for each block/plot/half year combination. (See "Treatment Codes for Ant and Yellowjacket data" below.) Ants were monitored at all plots and blocks within the experiment. Rodents.csv: An 8-column dataset that specifies the plot (column 1), block (column 2), half-year period (column 3), date of monitoring (column 4), monitoring station number (column 5), rat presence (column 6), mouse presence (column 7), and treatment code (column 8). Plot codes are as follows: ALL = Combined treatment plot, C = Untreated plot, R = Rodent treatment plot. Treatment codes for rodents do not match those for ants and yellowjackets, and are treated differently in the statistical code. Rodents were monitored at only Combined, Untreated, and Rodent treatment plots, across all blocks, during the experiment. Wasps.csv: A two-column dataset that specifies the number of yellowjackets at each monitoring station (column one) used for statistical analysis, in each plot and block of the experiment, during each half-year time period, with the accompanying treatment code (1-60; column 2). The treatment code is unique for each block/plot/half year combination. (See "Treatment Codes for Ant and Yellowjacket data" below.) Yellowjackets were monitored at all plots and blocks within the experiment. Pollinators.csv: A nine-column dataset the specifies the number of pollinator individuals within each pollinator group (columns 4-9) observed for each plant species (specified in column 2), accompanied by the number of observation trials (column 3), and the treatment code for the plot/block/half-year combination (column 1). Treatment codes match those for ant and yellowjacket data. (See "Treatment Codes for Ant and Yellowjacket data" below.) Plant species are as follows: BID = Bidens menziesii, DUB = Dubautia linearis, HAP = Haplostachys haplostachya, SID = Sida fallax, SIL = Silene lanceolata, TET = Tetramolopium arenarium. Pollinator groups are as follows: APIMEL = Apis mellifera, LEPIDOPTERA = moths and butterflies of multiple species, NONSDIPTERAN = Non-syrphid flies of multiple species, NONVWASP = Non-Vespula wasps of multiple species, SOLBEE = Solitary bees of multiple species, SYRPHID = Syrphid flies of multiple species. The number of Trials equates to the number of times within a plot/block/half-year period that pollinator observations were performed on the specified plant species. "NA" in the "Trials" and all pollinator group columns indicates that no pollinator observations were performed on that plant species in that plot/block/half-year period. "0" in the pollinator group columns indicates that although pollinator observations were performed on the specified plants species in that plot/block/half-year period, no individuals of that pollinator group were observed. Treatment Codes for Ant and Yellowjacket data: 1 = Block 1, Ant treatment Plot, 1st Half Year Period 2 = Block 1, Ant treatment Plot, 2nd Half Year Period 3 = Block 1, Ant treatment Plot, 3rd Half Year Period 4 = Block 2, Ant treatment Plot, 1st Half Year Period 5 = Block 2, Ant treatment Plot, 2nd Half Year Period 6 = Block 2, Ant treatment Plot, 3rd Half Year Period 7 = Block 3, Ant treatment Plot, 1st Half Year Period 8 = Block 3, Ant treatment Plot, 2nd Half Year Period 9 = Block 3, Ant treatment Plot, 3rd Half Year Period 10 = Block 4, Ant treatment Plot, 1st Half Year Period 11 = Block 4, Ant treatment Plot, 2nd Half Year Period 12 = Block 4, Ant treatment Plot, 3rd Half Year Period 13 = Block 1, Combined treatment Plot, 1st Half Year Period 14 = Block 1, Combined treatment Plot, 2nd Half Year Period 15 = Block 1, Combined treatment Plot, 3rd Half Year Period 16 = Block 2, Combined treatment Plot, 1st Half Year Period 17 = Block 2, Combined treatment Plot, 2nd Half Year Period 18 = Block 2, Combined treatment Plot, 3rd Half Year Period 19 = Block 3, Combined treatment Plot, 1st Half Year Period 20 = Block 3, Combined treatment Plot, 2nd Half Year Period 21 = Block 3, Combined treatment Plot, 3rd Half Year Period 22 = Block 4, Combined treatment Plot, 1st Half Year Period 23 = Block 4, Combined treatment Plot, 2nd Half Year Period 24 = Block 4, Combined treatment Plot, 3rd Half Year Period 25 = Block 1, Untreated Plot, 1st Half Year Period 26 = Block 1, Untreated Plot, 2nd Half Year Period 27 = Block 1, Untreated Plot, 3rd Half Year Period 28 = Block 2, Untreated Plot, 1st Half Year Period 29 = Block 2, Untreated Plot, 2nd Half Year Period 30 = Block 2, Untreated Plot, 3rd Half Year Period 31 = Block 3, Untreated Plot, 1st Half Year Period 32 = Block 3, Untreated Plot, 2nd Half Year Period 33 = Block 3, Untreated Plot, 3rd Half Year Period 34 = Block 4, Untreated Plot, 1st Half Year Period 35 = Block 4, Untreated Plot, 2nd Half Year Period 36 = Block 4, Untreated Plot, 3rd Half Year Period 37 = Block 1, Rodent treatment Plot, 1st Half Year Period 38 = Block 1, Rodent treatment Plot, 2nd Half Year Period 39 = Block 1, Rodent treatment Plot, 3rd Half Year Period 40 = Block 2, Rodent treatment Plot, 1st Half Year Period 41 = Block 2, Rodent treatment Plot, 2nd Half Year Period 42 = Block 2, Rodent treatment Plot, 3rd Half Year Period 43 = Block 3, Rodent treatment Plot, 1st Half Year Period 44 = Block 3, Rodent treatment Plot, 2nd Half Year Period 45 = Block 3, Rodent treatment Plot, 3rd Half Year Period 46 = Block 4, Rodent treatment Plot, 1st Half Year Period 47 = Block 4, Rodent treatment Plot, 2nd Half Year Period 48 = Block 4, Rodent treatment Plot, 3rd Half Year Period 49 = Block 1, Yellowjacket treatment Plot, 1st Half Year Period 50 = Block 1, Yellowjacket treatment Plot, 2nd Half Year Period 51 = Block 1, Yellowjacket treatment Plot, 3rd Half Year Period 52 = Block 2, Yellowjacket treatment Plot, 1st Half Year Period 53 = Block 2, Yellowjacket treatment Plot, 2nd Half Year Period 54 = Block 2, Yellowjacket treatment Plot, 3rd Half Year Period 55 = Block 3, Yellowjacket treatment Plot, 1st Half Year Period 56 = Block 3, Yellowjacket treatment Plot, 2nd Half Year Period 57 = Block 3, Yellowjacket treatment Plot, 3rd Half Year Period 58 = Block 4, Yellowjacket treatment Plot, 1st Half Year Period 59 = Block 4, Yellowjacket treatment Plot, 2nd Half Year Period 60 = Block 4, Yellowjacket treatment Plot, 3rd Half Year Period</t>
  </si>
  <si>
    <t>Many migratory fishes are thought to navigate to natal streams using olfactory cues learned during early life stages. However, direct evidence for early-life olfactory imprinting is largely limited to Pacific salmon, and other species suspected to imprint show life history traits and reproductive strategies that raise uncertainty about the generality of the salmonid-based conceptual model of olfactory imprinting in fishes. Here, we studied early-life olfactory imprinting in lake sturgeon (Acipenser fulvescens), which have a life cycle notably different from Pacific salmon, but are nonetheless hypothesized to home via similar mechanisms. We tested one critical prediction of the hypothesis that early-life olfactory imprinting guides natal homing in lake sturgeon: that exposure to odorants during early-life stages results in increased activity when exposed to those odorants later in life. Lake sturgeon were exposed to artificial odorants (phenethyl alcohol and morpholine) during specific developmental windows and durations (limited to the egg, free-embryo, exogenous feeding larvae, and juvenile stages), and later tested as juveniles for behavioral responses to the odorants that were demonstrative of olfactory memory. Experiments revealed that lake sturgeon reared in stream water mixed with artificial odorants for as little as 7 days responded to the odorants in behavioral assays over 50 days after the initial exposure, specifically implicating the free-embryo and larval stages as critical imprinting periods. Our study provides evidence for olfactory imprinting in a non-salmonid fish species, and supports further consideration of conservation tactics such as stream-side rearing facilities that are designed to encourage olfactory imprinting to targeted streams during early life stages. Continued research on lake sturgeon can contribute to a model of olfactory imprinting that is more generalizable across diverse fish species and will inform conservation actions for one of the world’s most imperiled fish taxonomic groups.</t>
  </si>
  <si>
    <t>Bioturbation can increase time averaging by downward and upward movements of young and old shells within the entire mixed layer and by accelerating the burial of shells into a sequestration zone (SZ), allowing them to bypass the uppermost taphonomically active zone (TAZ). However, bioturbation can increase shell disintegration concurrently, neutralizing the positive effects of mixing on time averaging. Bioirrigation by oxygenated pore water promotes carbonate dissolution in the TAZ, and biomixing itself can mill shells weakened by dissolution or microbial maceration, and/or expose them to damage at the sediment-water interface. Here, we fit transition rate matrices to bivalve age-frequency distributions from four sediment cores from the southern California middle shelf (50-75 m) to assess the competing effects of bioturbation on disintegration and time averaging, exploiting a strong gradient in rates of sediment accumulation and bioturbation created by historic wastewater pollution. We find that disintegration covaries positively with mixing at all four sites, in accord with the scenario where bioturbation ultimately fuels carbonate disintegration. Both mixing and disintegration rates decline abruptly at the base of the 20-40 cm-thick, age-homogenized surface mixed layer at the three well-bioturbated sites, despite different rates of sediment accumulation. In contrast, mixing and disintegration rates are very low in the upper 25 cm at an effluent site with legacy sediment toxicity, despite recolonization by bioirrigating lucinid bivalves. Assemblages that formed during maximum wastewater emissions vary strongly in time averaging, with millennial scales at the low-sediment accumulation non-effluent sites, a centennial scale at the effluent site where sediment accumulation was high but bioturbation recovered quickly, and a decadal scale at the second high-sedimentation effluent site where bioturbation remained low for decades. Thus, even though disintegration rates covary positively with mixing rates, reducing postmortem shell survival, bioturbation has the net effect of increasing the time averaging of skeletal remains on this warm-temperate siliciclastic shelf.\n# Bioturbation increases time averaging despite promoting shell disintegration: a test using anthropogenic gradients in sediment accumulation and burrowing on the southern California shelf [https://doi.org/10.5061/dryad.0vt4b8h54](https://doi.org/10.5061/dryad.0vt4b8h54) ## Description of the data and file structure ### Southern California age data in cores.txt source age data from four sediment cores, with original amino acid racemization data /and also surface age data from Van Veen grabs. * Sediment core ID - Station column * Postmortem shell age - Age (years) column, years before the time of sampling /AD 2012/, based on radiocarbon-amino acid calibration, using the Bayesian calibration approach used in Tomašových, A., Kidwell, S.M., Alexander, C.R. and Kaufman, D.S., 2019. Millennial‐scale age offsets within fossil assemblages: Result of bioturbation below the taphonomic active zone and out‐of‐phase production. *Paleoceanography and Paleoclimatology*, *34*, 954-977. * Species name - taxon column * Shell collected alive or dead - State column * Increment number in high-resolution models - Fine-scale unit column /topmost increment is 1, progressing downcore/ ### Layer number in low-resolution models Coarse-scale unit column 1 - upper layer that is age-homogeneous and can be equivalent to the taphonomically active zone, 2  - subsurface layer that is below the age-homogeneous well-mixed layer and can be equivalent to the sequestration zone Information about the sediment core ID, boxcore, or vibracore BC or VC - Site-core-section-depth column. Original sediment depth - Upper and Lower depth columns in cm below the sediment-water interface Composite depths - Increment upper and lower depth columns. ## Code/Software ### upload age data.txt R script that uploads the postmortem age data from "Southern California age data in cores.txt", depending on the core that is analyzed and the model (low-resolution or high-resolution) that is fitted. Increments are numbered from the top of cores (1) to their bottom (11-13). When fitting ages to transition matrices, ages (in years) are divided by a factor of 1,000, and maximum-likelihood estimates of rates are then divided by 1000 to bring them back to years-1. ### source high-resolution transition matrix models.txt R script with functions that find maximum-likelihood estimates of disintegration, symmetric mixing, and sediment accumulation rates (myest) and functions (Amat) that create transition-rate matrices with 11-13 increments (INCREMENTS argument), used in high-resolution models. In models with diagenetic stabilization, the number of increments in the TAZ, i.e., increments that receive shells from the SZ, must be apriori specified (TAZ argument), even when estimates of disintegration are estimated independently of this argument. There are four versions of transition-rate matrices defined in Amat functions - /1/without diagenetic stabilization (stabilization=FALSE) and without temporal shift in sediment accumulation (argument SED.SHIFT=0), /2/ without diagenetic stabilization and with temporal shift in sediment accumulation (argument SED.SHIFT equal to increment at which sedimentation changes), /1/with diagenetic stabilization and without temporal shift in sediment accumulation, /1/with diagenetic stabilization and with temporal shift in sediment accumulation. ### source transition matrix models-2 layers.txt R script with functions that find maximum-likelihood estimates of disintegration, burial, and exhumation rates (myest function) and functions that create transition-rate matrices (Amat functions) for simple models with two layers (surface TAZ layer-taphonomically active zone, and subsurface SZ layer - sequestration zone), used in low-resolution models, with stabilization (stabilization=TRUE) or without diagenetic stabilization (stabilization=FALSE). ### R script for high-resolution models.R age distributions in each core are fitted to two matrices, with and without diagenetic stabilization. This script is used in high-resolution models and the production of Figures 7 and 8. ### R script for low-resolution models with two layers.R age distributions in each core are fitted to two matrices, with and without diagenetic stabilization. This script is used in low-resolution models and production of Figure 9. ### R script for SoCal bioturbation ms - data analyses.R documentation of all analyses of age-frequency distributions, with figures 5 and 10, using "Southern California age data in cores.txt" as input. Age-frequency distributions fitted to transition matrices correspond to "high-resolution" binning.</t>
  </si>
  <si>
    <t>Tick-borne diseases constitute the predominant vector-borne health threat in North America. Recent observations have noted a significant expansion in the range of the black-legged tick (Ixodes scapularis Say, Acari: Ixodidae), alongside a rise in the incidence of diseases caused by its vectored pathogens: Borrelia burgdorferi (Spirochaetales: Spirochaetaceae), Babesia microti (Piroplasmida: Babesiidae), and Anaplasma phagocytophilium (Rickettsiales: Anaplasmataceae), the causative agents of Lyme disease, babesiosis, and anaplasmosis, respectively. Prior research identified environmental features that influence the ecological dynamics of I. scapularis and B. burgdorferi that can be used to predict the distribution and abundance of these organisms, and thus Lyme disease risk. In contrast, there is a paucity of research into the environmental determinants of B. microti and A. phagocytophilium. Here we use over a decade of surveillance data to model the impact of environmental features on the infection prevalence of these increasingly common human pathogens in ticks across New York State (NYS). Our findings reveal a consistent northward and westward expansion of B. microti in NYS from 2009 to 2019, while the range of A. phagocytophilum varied at fine spatial scales. We constructed biogeographic models using data from over 1000 site-year visits and encompassing more than 250 environmental variables to accurately forecast infection prevalence for each pathogen to future years that were not included in model training. Several environmental features were identified to have divergent effects on the pathogens, revealing potential ecological differences governing their distribution and abundance. These validated biogeographic models are immediately useful for disease prevention efforts.\n# Comparative ecological analysis and predictive modeling of tick-borne pathogens [https://doi.org/10.5061/dryad.0zpc8675c](https://doi.org/10.5061/dryad.0zpc8675c) We have submitted our raw tick collection and environmental data (**DIN_All.csv**), code for training and evaluating biogeographic models (**Pathogen_Scripts.py**), and supplementary data describing features used by trained models (**Pathogen_Sup_Table.csv**). Required packages can be found in **pathogen.yml**. ## Description of contained files ### **DIN_All.csv** Contained are tick collection data including * Nymph - Number of nymphal *Ixodes scapularis* ticks collected, * BB_Pos - Number of ticks infected with *Borrelia burgdorferi*, * BM_Pos - Number of ticks infected with *Babesia microti*, and * AP_Pos - Number of ticks infected with *Anaplasma phagocytophilium.* * Units for all infection prevalences are nymphs positive for pathogen divided by the total nymphs tested. Also contained are geographic, climactic, and ecological features which were used to model populations of pathogens. Some important features include LAT- Latitude (degrees), LONG- Longitude (degrees), year, month, and week of collection, DeerHarvest - an estimate of deer population size (units - deer harvested at county level), and elevation (meters). Climactic data include monthly temperature (degrees Celsius), precipitation (mm), and vapor pressure data (h pa). A Complete description of the features and the methodology used to curate the data set can be found in Tran et al. (2021).  Note: Blank cells in the dataset represent instances where a data point was unavailable for a given site year. Analyses in Pathogen_Scripts.py use a modeling framework that can accommodate missing data (CatBoost) so the dataset can be used as is. ### **Pathogen_Scripts.py** Contained is the Python script which uses data from **DIN_All.csv** to train gradient-boosted models to learn associations between environmental variables and pathogen populations. Sklearn is used to generate random forests for feature selection and to assess model accuracy. Catboost is used with default hyperparameters to generate final regression models using selected features.  To run the script, first please download dependencies from **pathogen.yml.** This can be done using Anaconda 3.  ### **pathogen.yml** Contained are the versions of packages used for analyses. The correct Python version to run scripts is included. Packages can be installed using Anaconda 3.  ### **Pathogen_Sup_Table.csv** contained are all features and feature importances used by models. Features contained were selected using sklearn's random forest (see **Pathogen_Scripts.py** for details of analysis). A complete description of included features can be found in Tran et al. (2021). Feature importances were calculated automatically during the catboost training process (also contained in **Pathogen_Scripts.py.** ## **References** Tran T, Prusinski MA, White JL, Falco RC, Vinci V, Gall WK, Tober K, Oliver J, Sporn LA, Meehan L, Banker E, Backenson PB, Jensen ST, Brisson D (2021a). Spatio-temporal variation in environmental features predicts the distribution and abundance of Ixodes scapularis. International Journal for Parasitology 51, 311–320</t>
  </si>
  <si>
    <t>Background: Management requires a robust understanding of between- and within-species genetic variability, however such data are still lacking in many species. For example, although multiple population genetics studies of the peregrine falcon (Falco peregrinus) have been conducted, no similar studies have been done of the closely-related prairie falcon (F. mexicanus) and it is unclear how much genetic variation and population structure exists across the species’ range. Furthermore, the phylogenetic relationship of F. mexicanus relative to other falcon species is contested. We utilized a genomics approach (i.e., genome sequencing and assembly followed by single nucleotide polymorphism genotyping) to rapidly address these gaps in knowledge. Results: We sequenced the genome of a single female prairie falcon and generated a 1.17 Gb (gigabases) draft genome assembly. We generated maximum likelihood phylogenetic trees using complete mitochondrial genomes as well as nuclear protein-coding genes. This process provided evidence that F. mexicanus is an outgroup to the clade that includes the peregrine falcon and members of the subgenus Hierofalco. We annotated &gt; 16,000 genes and almost 600,000 high-quality single nucleotide polymorphisms (SNPs) in the nuclear genome, providing the raw material for a SNP assay design featuring &gt; 140 gene-associated markers and a molecular-sexing marker. We subsequently genotyped ~ 100 individuals from California (including the San Francisco East Bay Area, Pinnacles National Park and the Mojave Desert) and Idaho (Snake River Birds of Prey National Conservation Area). We tested for population structure and found evidence that individuals sampled in California and Idaho represent a single panmictic population. Conclusions: Our study illustrates how genomic resources can rapidly shed light on genetic variability in understudied species and resolve phylogenetic relationships. Furthermore, we found evidence of a single, randomly mating population of prairie falcons across our sampling locations. Prairie falcons are highly mobile and relatively rare long-distance dispersal events may promote gene flow throughout the range. As such, California’s prairie falcons might be managed as a single population, indicating that management actions undertaken to benefit the species at the local level have the potential to influence the species as a whole.\nFalco mexicanus SNP genotypes103 Prairie falcons were genotyped at 143 SNPs. Sampling locations included the San Francisco East Bay Area, Pinnacles National Park, the Mojave Desert, Northern California and the Snake River Birds of Prey National Conservation Area in Idaho. SNPs are coded as follows: Adenine=1, Cytosine=2, Guanine=3, Thymine=4, missing data = 0.SNP_genotypes.xlsxFalco mexicanus genome annotation16,320 genes were annotated in the Falco mexicanus genome, this is the .gff file associated with the annotations.genome.all.gffFalco mexicanus mitochondrial genome assemblyThe F. mexicanus mitochondrial genome was assembled using MITObim vs. 1.6. The genome assembly is 17,117 bp in length and characterized by 13 protein-coding genes, two ribosomal subunit genes (rRNA), 22 transfer RNA genes and a control region.complete_PRFA_mito_30March2017_307.fastaFalco mexicanus genome annotation - protein sequences16,320 genes were annotated in the Falco mexicanus genome, this is the .fasta file with predicted protein sequences.AbySS_min10000_falcon2015_.proteins.fastaFalco mexicanus genome assembly scaffoldsThe Falco mexicanus draft genome was generated from paired-end, mate-paired and long reads using ABySS vs. 1.5.2 and SPAdes 3.1.1. This file includes the scaffolds greater than 10 kb in length.AbySS_min10000.fasta</t>
  </si>
  <si>
    <t>Behavioral consistency and plasticity can both benefit fitness. Consistency in behavior within a specific context or situation, which we refer to as temperament, promotes adaptive responses to stimuli. Behavioral plasticity, however, allows for state-dependent responses, ensuring that behavior is a function of energetics and other internal and external conditions. Physiological state, in this context representing the nutritional dynamics of animals, exerts profound and wide-ranging influences on behaviors. Nevertheless, temperament and nutritional state may act in concert to shape behavioral responses to stimuli. Using a long-term dataset on capture of mule deer (Odocoileus hemionus), elk (Cervus canadensis), and bighorn sheep (Ovis canadensis), we evaluated the degree to which temperament or energetic state was related to behavioral response exhibited during handling. We used the repeatability in the rate of kicks during multiple capture events across time to determine whether behavior was associated with temperament or state, and evaluated the relative contribution of nutritional condition, age, and number of times captured. Repeatability in this context means that a behavior is considered repeatable when the same individual consistently responds in a similar manner when exposed to the same circumstances (here capture) on multiple occasions. Kicks per minute were highly repeatable for bighorn sheep and mule deer, but not repeatable in elk. State-dependent factors (e.g., body fat) explained little variance in the rate of kicks during capture. Behavioral consistency in bighorn sheep and mule deer indicated that temperament was an underlying mechanism of response to handling. Behavior in elk, however, was not associated with temperament or state. Temperament differences among species were consistent with variation in behavioral plasticity evident in each species, with bighorn sheep and mule deer being more behaviorally rigid than elk. Our results underscore the importance of caution when extending behavioral findings to closely related species, given the observed inconsistencies. Last, our findings contribute to a better understanding of the mechanisms that drive behavioral responses to stimuli.\n# Data from: Temperament, state-dependent behaviors, and their interplay in large herbivores: Lessons from a long-term study on mule deer, elk, and bighorn sheep ## Data The input data for all scripts is the included .rsd file DataPull_BehavioralSyndromes_for_Dryad The fields in this data file are as follows (with data type indicated in parentheses unit alos included where relevant): CaptureDate (Date: YYYY-MM-DD) = Date object indicating the year, month, and day when an animal was captured ProcessingStartTime (POSIXct: YYYY-MM-DD HH:MM:SS) = Date time object indicating when an animal arrived at a processing location (Note: date portion is not reflective of when an animal was captured and is not used as such. This is simply an artifact of conversion to POSIXct type) ProcessingEndTime (POSIXct: YYYY-MM-DD HH:MM:SS) = Date time object indicating when an animal was released after processing (Note: date portion is not reflective of when an animal was captured and is not used as such. This is simply an artifact of conversion to POSIXct type) HandlingTime_min (numeric, minutes) = Difference in ProcessingStartTime and ProcessingEndTime in minutes Kicks (integer) = Number of kicks recorded during the processing of an animal, NA = not applicable (e.g., not part of data collection protocol at the time) or not available (e.g., not recorded) Vocalizations (integer) = Number of vocalizations recorded during the processing of an animal, NA = not applicable (e.g., not part of data collection protocol at the time) or not available (e.g., not recorded) IFBFat (numeric, percentage points) = Estimated ingesta-free body fat based on standardized approaches for mule deer, elk, and bighorn sheep (mule deer and elk: Cook et al. 2007, Cook et al. 2010, bighorn sheep: Stephenson et al. 2020), NA = not available (e.g., equipment failure or otherwise not recorded) AmbientTemp (numeric, Fahrenheit) = Temperature recorded at the location where an animal was processed during the time of processing, NA = not applicable (e.g., not part of data collection protocol at the time) or not available (e.g., not recorded) Pregnant (logical) = Pregnancy status based on ultrasonography 0 = no fetus detected, 1 = fetus detected, NA = not applicable (e.g., fall capture) or not available (e.g., equipment failure) Lactation (numeric, 0-1, 0 = empty udder, 1 = full udder) = Lactation status based on udder palpation, NA = not applicable (e.g., spring capture) or not available (e.g., not recorded) NumCaps (numeric) = Number of times an animal was captured including the current capture event Age (numeric, years) = Animal age at the time of the given capture event based on horn annuli in bighorn sheep (Geist 1966), cementum annuli from an incisiform canine in deer (Swift et al., 2002), and cementum annuli from a vestigial canine in elk during the first capture for each individual. NA = not available (e.g., samples pending at time of analysis, not record) Species (character) = Species classification Release_Hes (logical) = Description of animal behavior upon release after processing was completed 0 = Animal did not hesitate before fleeing or 1 = Animal did hesitate before fleeing Release_Kick (logical) = Description of animal behavior upon release after processing was completed 0 = Animal did not kick before fleeing or 1 = Animal did kick before fleeing Walk (logical) = Description of animal behavior upon release after processing was completed 0 = Animal did not walk while fleeing or 1 = Animal did walk while fleeing Trot (logical) = Description of animal behavior upon release after processing was completed 0 = Animal did not trot while fleeing or 1 = Animal did tro while fleeing Run (logical) = Description of animal behavior upon release after processing was completed 0 = Animal did not run while fleeing or 1 = Animal did run while fleeing Stot (logical) = Description of animal behavior upon release after processing was completed 0 = Animal did not stot while fleeing or 1 = Animal did stot while fleeing CoolingAdmin (logical) = Description of animal processing 0 = no cooling administered during handling 1 = Some form of cooling administered during handling, NA = not available (e.g., not recorded) DataRecorder (character) = Primary individual responsible for recording data during the given capture event DataRecorder2 (character) = Secondary individual responsible for recording data during the given capture event. NA = not applicable (e.g., no secondary recorded need) or not available (e.g., not recorded) DataRecorder3 (character) = Tertiary individual responsible for recording data during the given capture event. NA = not applicable (e.g., no ertiary recorded need) or not available (e.g., not recorded) Mass_kg (numeric, kilograms) = Animal mass at the time of capture recorded on a platform scale. NA = not available (e.g., not recorded, equipment failure) InitialRectalTemp_F (numeric, Fahrenheit) = Rectal temperature of an animal within 5 minutes of the start of processing. NA = not available (e.g., not recorded, equipment failure) Herd (character) = Subspecies grouping based on capture location and primary location where animals reside Panting (logical) = Description of animal behavior during processing 0 = Animal did not pant during processing, 1 = Animal did pant during processing, NA = not applicable (e.g., not part of data collection protocol at the time) or not available (e.g., not recorded) ToothPull (logical) = Description of animal processing 0 = A tooth was not pulled from the animal or 1 = A tooth was pulled from the animal KicksPerMin (numeric) = Description of animal behavior during processing corrected for time spent processing, NA = not applicable (e.g., not part of data collection protocol at the time) or not available (e.g., not recorded) AID (integer) = Unique identifier for each individual. This ID does not change during the lifetime of an individual. ## Scripts 01.1_basic_data_exploration This script will take formatted data and calculate basic summary statistics and initial testing of repeatability models 01.2_exploring_kicks_by_fat This script will take formatted data and run basic linear models explore potential relationships in the data 02.1_initial_lms This script will take formatted data and run initial species specific linear models 02.2_initial_rptR This script will take formatted data and run initial species specific rptR models 03.1_final_lms This script will take formatted data and run final species specific linear models 03.2_final_rptR This script will take formatted data and run final species specific rptR models ## R Details This codes was written using R version 4.3.1 and any version-specific package updates.</t>
  </si>
  <si>
    <t>Targeted enrichment of genomic DNA can profoundly increase the phylogenetic resolution of clades and inform taxonomy. Here, we redesign a custom bait set previously developed for the cnidarian class Anthozoa to more efficiently target and capture ultraconserved elements (UCEs) and exonic loci within the subclass Hexacorallia. We test this enhanced bait set (targeting 2,476 loci) on 99 specimens of scleractinian corals spanning both the “complex” (Acroporidae, Agariciidae) and “robust” (Fungiidae) clades.Focused sampling in the staghorn corals (genus Acropora)highlights the ability of sequence capture to inform the taxonomy of a clade previously deficient in molecular resolution. A mean of 1850 (± 298) loci were captured per taxon (955 UCEs, 894 exons), and a 75% complete concatenated alignment of 96 samples included 1792 loci (991 UCE, 801 exons) and ~1.87 million base pairs. Maximum likelihood and Bayesian analyses recovered robust molecular relationships and revealed that species-level relationships within the Acroporaare incongruent with traditional morphological groupings. Both UCE and exon datasets delineated six well-supported clades within Acropora.The enhanced bait set will facilitate investigations of the evolutionary history of many important groups of reef corals, particularly where previous molecular marker development has been unsuccessful.\nCowman_etal_Hexa_v2_PROBE_SETS Two .fasta files with the designed baits for hexacoral target-capture enrichment. One file contains all Hexacoral specific baits (hexa-v2: 25,514 baits targeting 2,499 loci)  and the other contains a subset of bait for Scleractinian (hexa-v2-scleractinia:16,263 baits targeting 2,497 loci). Baits designed against transcriptomes have “design: hexatrans” in the .fasta headers. Potential Symbiodinium loci have been removed. Cowman_etal_ALIGNMENTS .phylip formatted alignment files for 75% and 95% taxon occupancies. Loci are concatenated. There are separate folders and files alignments containing all loci, uce loci only, and exon (trans) loci only for both 75% and 95% matrices. Each alignment also has associated “.charset” indicating loci partitions. Cowman_etal_TREES Contains nexus formatted tree files corresponding to RAxML reconstruction with rapid bootstrap for each alignment type and an ExaBayes analysis for the combines UCE/exon 95% occupancy matrix. Tree contain nexus label translation tables.</t>
  </si>
  <si>
    <t>The decline of biodiversity from anthropogenic landscape modification is among the most pressing conservation problems world-wide.  In North America, long-term population declines have elevated the recovery of the grassland avifauna to among the highest conservation priorities.  Because the vast majority of grasslands of the Great Plains are privately owned, the recovery of these ecosystems and bird populations within them depend on landscape-scale conservation strategies that integrate social, economic, and biodiversity objectives.  The Conservation Reserve Program (CRP) is a voluntary program for private agricultural producers administered by the United States Department of Agriculture that provides financial incentives to take cropland out of production and restore perennial grassland.  We investigated spatial patterns of grassland availability and restoration to inform landscape-scale conservation for a comprehensive community of grassland birds in the Great Plains.  The research objectives were to 1) determine how apparent habitat loss has affected spatial patterns of grassland bird biodiversity, 2) evaluate the effectiveness of CRP for offsetting the biodiversity declines of grassland birds and 3) develop spatially explicit predictions to estimate the biodiversity benefit of adding CRP to landscapes impacted by habitat loss.  We used the Integrated Monitoring in Bird Conservation Regions program to evaluate hypotheses for the effects of habitat loss and restoration on both the occupancy and species richness of grassland specialists within a continuum modelling framework.  We found the odds of community occupancy declined by 37% for every 1 Standard Deviation (SD) decrease in grassland availability [loge(km2)] and increased by 20% for every 1 SD increase in CRP land cover [loge(km2)].  There was 17% turnover in species composition between intact grasslands and CRP landscapes, suggesting grasslands restored by CRP retained considerable, but incomplete representation of biodiversity in agricultural landscapes.  Spatially explicit predictions indicated absolute conservation outcomes were greatest at high latitudes in regions with high biodiversity, whereas the relative outcomes were greater at low latitudes in highly modified landscapes.  By evaluating community-wide responses to landscape modification and CRP restoration at bioregional scales, our study fills key information gaps for developing collaborative strategies, and balancing conservation of avian biodiversity and social well-being in agricultural production landscapes of the Great Plains.\nSampling design The study area corresponded to the Great Plains sampling frame from the Integrated Monitoring in Bird Conservation Regions (IMBCR) program (Pavlacky et al. 2017). The sampling frame was developed by superimposing a 1 km ×1 km grid over four BCRs in the study area, stratified by state and partner defined-regions, and 1-km2 sampling units were selected within each stratum using Generalized Random-tessellation Stratified (GRTS) sampling (Stevens and Olsen 2004). We sampled Bird Conservation Regions (BCR) 11, BCR 17 and BCR 18 in eastern Colorado every year from 2010 through 2018, but except for a small number of isolated strata, sampling in the greater BCR 18 and 19 began in 2016. We sampled the set of sampling units in successive years, but because annual sampling intensity within strata varied, some units were not sampled in successive years. We sampled 4,140 1-km2 sampling units within the study area from 2010 through 2018. The IMBCR design sampled vegetation types in proportion to availability within strata (Pavlacky et al. 2017), and we included all data in the analysis. The sampling protocols for avian monitoring involved a two-stage design with systematic sub-samples of 16 point count plots located 250 m apart and ≥125 m from grid cell boundaries (Pavlacky et al. 2017). We monitored the occurrence of bird species at 44,849 point count plots on one visit per year from 2010 through 2018 using 6-min counts from one-half hour before sunrise to five hours after sunrise at each accessible point count location (Pavlacky et al. 2017). Field technicians measured distances to each bird detection using a laser rangefinder and we truncated distances 15 years after the data year or parcels with a missing expiration date. When possible, we replaced missing parcel data at the county or state level with data from the closest available year. We intersected the annual CRP land-cover data and replaced the intersected land cover with CRP to arrive at seamless annual vegetation mosaics composed of grassland, shrubland and CRP land cover. In addition to the landscape composition covariates, we used GIS to calculate latitude and longitude for the centroid of the 1-km2 sampling units. Statistical analysis We loge transformed the land cover covariates [loge(1 + km2)] to allow non-linear and threshold responses to landscape features, and centered and standardized all covariates using the z-transformation (Schielzeth 2010). Literature Cited Pavlacky D. C. Jr., J. A. Blakesley, G. C. White, D. J. Hanni, and P. M. Lukacs. 2012. Hierarchical multi-scale occupancy estimation for monitoring wildlife populations. Journal of Wildlife Management 76:154-162. Pavlacky, D. C., Jr., P. M. Lukacs, J. A. Blakesley, R. C. Skorkowsky, D. S. Klute, B. A. Hahn, V. J. Dreitz, T. L. George, and D. J. Hanni. 2017. A statistically rigorous sampling design to integrate avian monitoring and management within Bird Conservation Regions. PLOS ONE 12:e0185924. Stevens, D. L., Jr., and A. R. Olsen. 2004. Spatially balanced sampling of natural resources. Journal of the American Statistical Association 99:262-278. MacKenzie, D. I., J. D. Nichols, J. A. Royle, K. H. Pollock, L. L. Bailey, and J. E. Hines. 2018. Occupancy estimation and modeling: inferring patterns and dynamics of species occurrence. Second edition. Academic Press, London, UK. Niemuth, N. D., M. E. Estey, S. P. Fields, B. Wangler, A. A. Bishop, P. J. Moore, R. C. Grosse, and A. J. Ryba. 2017. Developing spatial models to guide conservation of grassland birds in the U.S. Northern Great Plains. The Condor: Ornithological Applications 119:506-525. Schielzeth, H. 2010. Simple means to improve the interpretability of regression coefficients. Methods in Ecology and Evolution 1:103-113. United States Department of Agriculture [USDA]. 2014. Common Land Unit geospatial data. Memorandum of understanding between the USDA and Bird Conservancy of the Rockies, signed 4 August 2014. USDA, Farm Service Agency, Economic and Policy Analysis, and Commodity Credit Corporation, Washington, D. C., USA. United States Geological Survey [USGS]. 2016. Landfire 1.4.0: existing vegetation cover layer. United States Department of the Interior, Geological Survey, Sioux Falls, South Dakota, USA. . Accessed 23 January 2018.\nTwo data files are provided: point-count_data_dryad.csv contains presence-absence data at point-count plots for 44 grassland species in the study area.  landscape_covariate_data_dryad.csv contains landscape covariate data. We omitted Conservation Reserve Program (CRP) data for private lands enrolled in confidential Farm Service Agency agreements.  In addition, we omitted coordinates for primary sampling units from the Integrated Monitoring in Bird Conservation Regions program that require a data sharing agreement through Bird Conservancy of the Rockies. A shapefile for species richness predictions is provided:  sampling_frame_sr_pred_dryad.zip contains a shapefile for species richness predictions to 9-km2 landscapes in the study area Field "sr_all" is estimated species richness of 44 grassland specialist bird species Field "sr_p1_all" is estimated species richness from adding 1-km2 of CRP to cultivated land  Field "sr_p1_all_" is predicted proportional increase in species richness from adding 1-km2 of CRP to cultivated land Field "sr_p1_all1" is predicted percentage increase in species richness from adding 1-km2 of CRP to cultivated land</t>
  </si>
  <si>
    <t>Apex predators may influence carnivore communities through the suppression of competitively dominant mesopredators, however they also provide carrion subsidies that could influence foraging and competition among sympatric mesopredators when small prey is scarce. We assessed coyote Canis latrans and red fox Vulpes vulpes winter diet overlap and composition from scats collected in two study areas with &gt;3-fold difference in grey wolf Canis lupus density due to a wolf control program. We hypothesized that differences in diet composition would be driven by the use of carrion, and tested whether 1) apex predators facilitate resource overlap, or 2) apex predators facilitate resource partitioning. We estimated the available biomass of snowshoe hares and voles based on pellet density and vole capture rates in each study area. We used molecular analysis to confirm species identification of predator scats, and used microscopic evaluation of prey remains to analyze diet composition of 471 coyote and fox scats. Ungulate carrion, voles and snowshoe hares comprised 73% of coyote and fox diet, and differences in use of carrion and microtines accounted for nearly 60% of the dissimilarity in diet among these canids. Carrion was the top-ranked item in the coyote diet in both study areas, whereas carrion use by red foxes declined &gt;3-fold in the study area with higher wolf and small prey abundance. Diet overlap tended to be lower and diet diversity tended to be higher where wolves were more abundant, though these trends were not statistically significant. Taken together, our findings indicate that carrion provisions could facilitate resource partitioning in mesocarnivore communities by alleviating exploitation competition for small mammals.\nCoyote and red fox scat contentsThis file contains data of percent volume of items found in 471 coyote and red fox scats collected in interior Alaska, winter 2013-2014. "Scat number" refers to the sample number, "Study area" refers to the study area from which the scat was collected, "Species" refers to the species that deposited the scat, as determined by molecular analyses. The remaining categories and values refer to the percent volume of each item found in that scat as determined by visual inspection of contents and microscopic evaluation of hair fragments. See methods of Sivy et al. 2017 for further details.scat.xlsx</t>
  </si>
  <si>
    <t>We use mitochondrial DNA (400bp), six microsatellites and 36 single nucleotide polymorphisms (SNPs), 20 of which were linked, to investigate population structure of sperm whales (Physeter macrocephalus) in the eastern and central North Pacific. SNP markers, reproducible across technologies and laboratories, are ideal for long-term studies of globally distributed species such as sperm whales, a species of conservation concern due to both historical and contemporary impacts. We estimate genetic differentiation among three strata in the temperate to tropical waters where females are found: California Current, Hawai‛i and the eastern tropical Pacific. We then consider how males on sub-Arctic foraging grounds assign to these strata. The California Current stratum was differentiated from both the other strata (p&lt;0.05) for mtDNA, microsatellites and SNPs, suggesting that the region supports a demographically independent population and providing the first indication that males may exhibit reproductive philopatry. Comparisons between the Hawai‛i stratum and the eastern tropical Pacific stratum are not conclusive at this time. Comparisons with Alaska males were statistically significant or nearly so from all three strata and individuals showed mixed assignment to, and few exclusions from, the three potential source strata, suggesting widespread origin of males on sub-Arctic feeding grounds. We show that SNPs have sufficient power to detect population structure even when genetic differentiation is low. There is a need for better analytical methods for SNPs, especially when linked SNPs are used, but SNPs appear to be a valuable marker for long-term studies of globally dispersed and highly mobile species.\nMesnick et al_Physeter genotypes_17 Nov 2010_n=287.xlsThe sample set consisted of 287 North Pacific sperm whale samples for which six hypervariable microsatellite loci and 36 SNP loci have been genotyped. Samples obtained between 1972 and 2007. Samples were collected from solitary or groups of free-ranging sperm whales by directed biopsy or the collection of sloughed skin during cetacean research surveys and also from dead animals stranded on beaches, floating dead at sea and from incidental fishery takes. Sample locations refer to the waters of the eastern and central North Pacific. See manuscript for additional details on samples.Mesnick et al_Physeter genotypes_17 Nov 2010_n287.xls</t>
  </si>
  <si>
    <t>Ophidiomycosis (snake fungal disease) is an infectious disease caused by the fungus Ophidiomyces ophidiicola to which all snake species appear to be susceptible. Significant variation has been observed in clinical presentation, progression of disease, and response to treatment, which may be due to genetic variation in the causative agent. Recent phylogenetic analysis based on whole-genome sequencing identified that O. ophidiicola strains from the United States formed a clade distinct from European strains, and that multiple clonal lineages of the clade are present in the United States. The purpose of this study was to design a qPCR-based genotyping assay for O. ophidiicola, then apply that assay to swab-extracted DNA samples to investigate whether the multiple O. ophidiicola clades and clonal lineages in the United States have specific geographic, taxonomic, or temporal predilections. To this end, six full genome sequences of O. ophidiicola representing different clades and clonal lineages were aligned to identify genomic areas shared between subsets of the isolates. Eleven hydrolysis-based Taqman primer-probe sets were designed to amplify selected gene segments and produce unique amplification patterns for each isolate, each with a limit of detection of 10 or fewer copies of the target sequence and an amplification efficiency of 90–110%. The qPCR-based approach was validated using samples from strains known to belong to specific clades and applied to swab-extracted O. ophidiicola DNA samples from multiple snake species, states, and years. When compared to full-genome sequencing, the qPCR-based genotyping assay assigned 75% of samples to the same major clade (Cohen’s kappa = 0.360, 95% Confidence Interval = 0.154–0.567) with 67–77% sensitivity and 88–100% specificity, depending on clade/clonal lineage. Swab-extracted O. ophidiicola DNA samples from across the United States were assigned to six different clonal lineages, including four of the six established lineages and two newly defined groups, which likely represent recombinant strains of O. ophidiicola. Using multinomial logistic regression modeling to predict clade based on snake taxonomic group, state of origin, and year of collection, state was the most significant predictor of clonal lineage. Furthermore, clonal lineage was not associated with disease severity in the most intensely sampled species, the Lake Erie watersnake (Nerodia sipedon insularum). Overall, this assay represents a rapid, cost-effective genotyping method for O. ophidiicola that can be used to better understand the epidemiology of ophidiomycosis.</t>
  </si>
  <si>
    <t>Determining the degree to which predation affects prey abundance in natural communities constitutes a key goal of ecological research. Predators can affect prey through both consumptive effects (CEs) and nonconsumptive effects (NCEs), although the contributions of each mechanism to the density of prey populations remain largely hypothetical in most systems. Common statistical methods applied to time series data cannot elucidate the mechanisms responsible for hypothesized predator effects on prey density (e.g., differentiate CEs from NCEs), nor provide parameters for predictive models. State space models (SSMs) applied to time series data offer a way to meet these goals. Here, we employ SSMs to assess effects of an invasive predatory zooplankter, Bythotrephes longimanus, on an important prey species, Daphnia mendotae, in Lake Michigan. We fit mechanistic models in a SSM framework to seasonal time series (1994-2012) using a recently developed, maximum likelihood-based optimization method, iterated filtering, which can overcome challenges in ecological data (e.g. nonlinearities, measurement error, and irregular sampling intervals). Our results indicate that B. longimanus strongly influences D. mendotae dynamics, with mean annual peak densities of B. longimanus observed in Lake Michigan estimated to cause a 61% reduction in D. mendotae population growth rate and a 59% reduction in peak biomass density. Further, the mechanism underlying the B. longimanus effect is most consistent with an NCE via reduced birth rates. The SSM approach also provided estimates for key biological parameters (e.g., demographic rates) and the contribution of dynamic stochasticity and measurement error. Our study therefore highlights the utility of SSMs to enhance inference for species interactions from time series data. In particular, our findings provide evidence derived directly from survey data that the invasive zooplankter B. longimanus is affecting zooplankton demographics and offer parameter estimates needed to inform predictive models that explore the effect of B. longimanus under different scenarios such as climate change.\nLake Michigan 110M Zooplankton Time Series 1994-2012Time series data from zooplankton survey of Lake Michigan collected near Muskegon, MI, via vertical tows by NOAA GLERL researchers. Includes collection date and Julian day. Biomass density data for Daphnia mendotae (D.mendotae), Bythotrephes longimanus (Bythotrephes), and Limnocalanus macrurus (male: LimncalanusM and female: LimncalanusF). "Prior_to_1st_Daphnia_obs" indicates if the observation occurred prior to the first positive observation of D. mendotae each year.GLERL_M110_Zoop_1994-2012.txtR markdown file to generate Appendix S1R markdown file used to generate Appendix S1 (included in manuscript supplementary materials), which describes model code and details of analysis used in manuscript.Appendix_Marino_et_al Ecology.Rmd</t>
  </si>
  <si>
    <t>Environmental DNA (eDNA) concentration exhibits a positive correlation with organism abundance in nature, but modelling this relationship could be substantially improved by incorporating the biology of eDNA production. A recent model (Yates et al. 2020) extended models of physiological allometric scaling to eDNA production, hypothesizing that brook trout eDNA production scales non-linearly with mass as a power-function with scaling coefficients &lt; 1 in lakes. To validate this hypothesis, we re-analysed data from Wilcox et al. (2016) that examined the correlation between eDNA concentration and brook trout abundance in streams. We found that allometrically scaled mass (ASM) (e.g. ∑(individual mass0.36) best described patterns of eDNA concentration across streams (r2 = 0.43). ASM exhibited substantially improved model fit relative to biomass (r2 = 0.31, ∆AIC = 5.19), indicating that eDNA production did not scale linearly with biomass. However, the explanatory power of ASM was comparable to density (r2 = 0.40, ∆AIC = 1.25). Additionally, the optimal scaling coefficient estimated from the data (0.36) was substantially lower than that found in Yates et al. (2020) (0.72). Discrepancies between datasets could be attributable to ecological differences between study habitats (streams vs lakes) or due to the exclusion of juveniles (i.e. individuals &lt; 75 mm) that can be abundant in stream environments. Nevertheless, this study adds to the growing body of literature demonstrating that individual eDNA production does not scale linearly with biomass.\nData originally from Wilcox et al. 2016, and was re-analyzed using methods developed in Yates et al. 2020. Summary file contains brook trout abundance, eDNA, and habitat data. 'Raw-file-multipass' contains data on population/site size structure variation. In summary file, variable names refere to: 'site' = population study site 'lat' = latitude 'long' = longitude 'bkt.pass1', 'bkt.pass.2', 'bkt.pass.3' = number of fish captured during first, second, or third pass (respectively) to catch fish using Zippin method 'bkt.cap'  = total number of brook trout captured in all passes 'unstandardized.bkt.estimate' = brook trout census estimate not standardized for stream reach length 'standardized.bkt.estimate' = brook trout census estimate standardized for stream reach length 'bkt.ds.copies.L' = eDNA copies per L detected at downstream point of stream reach 'site.length' = length of stream reach 'site.width' = width of stream reach 'discharge.L.sec' = stream discharge in L/sec 'perc.slope' = gradient of slope for stream reach 'SumMassCapturedFish' = total biomass of captured fish 'MeanMass' = mean mass of fish captured in stream reach 'MeanLength' = mean length of fish captured in stream reach</t>
  </si>
  <si>
    <t>National-scale geologic, geophysical, and mineral resource raster and vector data covering the United States, Canada, and Australia are provided in this data release.� The data were compiled as part of the tri-national Critical Minerals Mapping Initiative (CMMI). The CMMI, established in 2019, is an international science collaboration between the U.S. Geological Survey (USGS), Geoscience Australia (GA), and the Geological Survey of Canada (GSC). One aspect of the CMMI is to use national- to global-scale earth science data to map where critical mineral prospectivity may exist using advanced machine learning approaches (Kelley, 2020).�The geoscience information presented in this report include the training and evidential layers that cover all three countries and underpin the resultant prospectivity models for basin-hosted Pb-Zn mineralization described in Lawley and others (2022). It is expected that these data layers will be useful to many regional- to continental-scale studies related to a wide range of earth science research. Therefore, the data layers are organized using widely accepted GIS formats in the same map projection to increase efficiency and effectiveness of future studies. All datasets have a common geographic projection in decimal degrees using a WGS84 datum. Data for the various training and evidential layers were either derived for this study or were extracted from previous national to global-scale compilations. Data from outside work are provided here as a courtesy for completeness of the model and should be cited as the original source. Original references are provided on each child page. Data for the United States were merged to data for Canada to provide composite data that allow for continuity and seamless analyses of the earth science data across the two countries.� Earth science data provided in this report include training data for the models. Training data include a mineral resource database of Pb-Zn deposits and occurrences related to either carbonate-hosted (Mississippi Valley type-MVT) or clastic-dominated (aka sedex) Pb-Zn mineralization. Evidential layers that were used as input to the models include GeoTIFF grid files consisting of ground, airborne, and satellite geophysical data (magnetic, gravity, tomography, seismic) and several related derivative products. Geologic layers incorporated into the models include shapefiles of modified lithology and faults for the United States, Canada and Australia. A global database of ancient and modern passive margins is provided here as well as a link to a database mapping the global distribution of black shale units from a previous USGS study. GeoTIFF grids of the final prospectivity models for MVT and for clastic-dominated Pb-Zn mineralization across the US, Canada, and Australia from Lawley and others (2021) are also included. Each child page describes the particular data layer and related derivative products if applicable. Kelley, K.D., 2020, International geoscience collaboration to support critical mineral discovery: U.S. Geological Survey Fact Sheet 2020?3035, 2 p.,�https://doi.org/10.3133/fs20203035. Lawley, C.J.M., McCafferty, A.E., Graham, G.E., Huston, D.L., Kelley, K.D., Czarnota, K., Paradis, S., Peter, J.M., Hayward, N., Barlow, M., Emsbo, P., Coyan, J., San Juan, C.A., and Gadd, M.G., 2022, Data-driven prospectivity modelling of sediment-hosted Zn-Pb mineral systems and their critical raw materials: Ore Geology Reviews, v. 141, no. 104635, https://doi.org/10.1016/j.oregeorev.2021.104635.</t>
  </si>
  <si>
    <t>Hot Creek Gorge contains the most obvious surface expression of the hydrothermal system in Long Valley Caldera, California, discharging 200-300 L/s of thermal water according to USGS measurements made since 1988. Formerly, Hot Creek was a popular public swimming area, but it was closed in 2006 due to unpredictable temperature fluctuations and sporadic geysering of thermal water within the creek (Evans et al., 2018). The USGS has monitored the thermal regime in the area since the mid-1980s, including a series of long-term studies 0.6 km away at well CH-10b. Temperature measurements in the ~100 m deep well, which have been performed on an intermittent basis since it was drilled in 1983, reveal a complex temperature profile (see Farrar et al., 2010). Temperatures increase with depth to a maximum at about 43 meters (140 ft) below the ground surface, and then decrease steadily to the bottom of the well. The depth of the temperature maximum in the well (~43 m) corresponds to an elevation of ~2,120 m, roughly equivalent to the elevation of Hot Creek, and appears to sample the same hydrothermal flow system that supplies thermal features at the surface in the gorge. Starting in the early 1990s, the maximum temperature in CH-10b rose from 93.4 degrees C to its peak in 2007 at 101.0 degrees C. A cooling trend was observed beginning in 2009 and continues to present (99.3 degrees C in June 2015). As the input into CH-10b is at the elevation of the creek, it exhibits the potential for response to thermal events at Hot Creek, and could provide a useful tool for monitoring future hazards. In January 2011, thirteen platinum resistance thermometers (PRTs) sealed against moisture and corrosion were installed in CH-10b at varying depths from 90 ft to 260 ft and connected to a datalogger programmed to record the temperatures every five seconds (initially) or ten seconds (after November 2015). The intent was to monitor the groundwater temperature profile in the vicinity of the Hot Creek site. In October 2011, a bubbler system that consists of a nitrogen tank, a pressure regulator, and tubing (further described in Howle and Farrar, 1996) was added to measure water level at CH-10b, and in September 2012 a barometer was added to measure barometric pressure. Due to the extreme environmental conditions, some PRTs eventually began to fail, leading to spurious readings that were later removed from the dataset (detailed in the Data Quality section). On November 9, 2016, most PRTs were removed from the well, leaving only those at 140-ft (PRT6) and 160-ft (PRT8) in order to focus monitoring efforts on the measurements around the maximum point of the temperature-depth profile. Evans, W.C., Hurwitz, S., Bergfeld, D., and Howle, J.F., 2018, Hot water in the Long Valley Caldera - The benefits and hazards of this large natural resource: U.S. Geological Survey Fact Sheet 2018-3009, 4 p., https://doi.org/10.3133/fs20183009. Farrar, C., DeAngelo, J., Clor, L., Murphy, F., Williams, C., Grubb, F., and Hurwitz, S., 2010, Temperature data from wells in Long Valley Caldera, California (ver. 3.0, November 2016): U.S. Geological Survey Data Series 523, https://pubs.usgs.gov/ds/523/. Howle, J.F. and Farrar, C.D., 1996, Hydrologic data for Long Valley Caldera, Mono County, California, 1987-93: U.S. Geological Survey Open-File Report 96-382, https://doi.org/10.3133/ofr96382.</t>
  </si>
  <si>
    <t>Genetic stock identification (GSI) can be an effective tool for fisheries management, but development of reference baselines can be challenging for species with broad geographic distributions. Mixed stock fisheries of Chinook salmon (Oncorhynchus tshawytscha) have utilized GSI analyses for decades with various genetic baselines, but these have largely become outdated with advances in technology that enable more efficient genotyping. In this study, we compiled a large genetic baseline of single nucleotide polymorphism (SNP) markers for 391 populations that encompass the entire geographic range of Chinook salmon. Using cross validation simulations, we demonstrated that a multi-tiered assignment approach can provide high accuracy at both tier 1 (broad scale with three coastwide reporting groups; 97.8% mean accuracy) and tier 2 (fine scale regional reporting groups; up to 97.7% mean accuracy) levels. Realistic mixture simulations showed that this multi-tiered approach can provide highly effective GSI results for several common mixed stock fisheries applications in the Pacific Ocean. This new SNP baseline and multi-tiered assignment approach provides the most comprehensive GSI range-wide baseline for Chinook salmon over any previous applications and enables highly efficient genotyping solutions for these scenarios.\nWe assembled SNP data that was provided by the genetics laboratories of several different agencies. The data has been tested for its ability to perform genetic stock identification estimates.\n# Coastwide Chinook SNP GSI Baseline [https://doi.org/10.5061/dryad.dz08kps5b](https://doi.org/10.5061/dryad.dz08kps5b) This dataset contains genotypes that can be used to make genetic stock identification estimates of Chinook salmon. ## Description of the data and file structure The files are formatted for the program Ms.GSI. There is a single Tier1 baseline file, and three Tier2 baseline files containing genotypes (file names = (`*_Genotypes.csv`). These files contain the columns: sampletype - should be "reference" for all individuals indiv - Unique identifier for each individual collection - the population or sample each individual belongs to repunit - the reporting group each individual belongs to Subsequent columns contain the genotypes for each locus (2 columns per locus) Each baseline file also has an accompanying `pop_info` file (file names = "*pop_info.csv"). These files have the columns: collection - Population or sample corresponding to those in the baseline file repunit - Reporting group each collection belongs to grpvec - A unique numerical value for each reporting group The baseline files can also be used in the program Rubias. The numeric allele designations were converted from the original base designations using the commonly used translation: A = 1, C = 2, G = 3, T = 4, "-" = 5. ## Sharing/Access information Links to other publicly accessible locations of the data: * [http://fishgen.net](http://fishgen.net) Data was derived from the following sources: * Templin, W.D., Seeb, J.E., Jasper, J.R., Barclay, A.W. and Seeb, L.W. 2011. Genetic differentiation of Alaska Chinook salmon: the missing link for migratory studies. Molecular Ecology Resources, 11: 226-246. [https://doi.org/10.1111/j.1755-0998.2010.02968.x](https://doi.org/10.1111/j.1755-0998.2010.02968.x) * Clemento, A. J., E. D. Crandall, and J. C. Garza. 2014. Evaluation of a single nucleotide polymorphism baseline for genetic stock identification of Chinook Salmon (*Oncorhynchus tshawytscha*) in the California Current large marine ecosystem. Fishery Bulletin 112(2-3):112-130. * Larson, W. A., J. E. Seeb, C. E. Pascal, W. D. Templin, and L. W. Seeb. 2014. Single-nucleotide polymorphisms (SNPs) identified through genotyping-by-sequencing improve genetic stock identification of Chinook salmon (*Oncorhynchus tshawytscha*) from western Alaska. Canadian Journal of Fisheries and Aquatic Sciences 71(5):698-708. * Hess, J. E., N. R. Campbell, A. P. Matala, D. J. Hasselman, and S. R. Narum. 2016. Genetic Assesment of Columbia River Stocks, 4/1/2014 - 3/31/2015, Annual Report, 2008-907-00. Bonneville Power Administration. [https://critfc.org/wp-content/uploads/2021/08/16-03.pdf](https://critfc.org/wp-content/uploads/2021/08/16-03.pdf) * Barclay, A. W., D. F. Evenson, and C. Habicht. 2019. New Genetic Baseline for Upper Cook Inlet Chinook Salmon Allows for the Identification of More Stocks in Mixed Stock Fisheries: 413 Loci and 67 Populations. Alaska Department of Fish and Game, Fishery Manuscript Series No. 19-06. [https://www.adfg.alaska.gov/FedAidPDFs/FMS19-06.pdf](https://www.adfg.alaska.gov/FedAidPDFs/FMS19-06.pdf) * McKinney, G. J., C. E. Pascal, W. D. Templin, S. E. Gilk-Baumer, T. H. Dann, L. W. Seeb, and J. E. Seeb. 2020. Dense SNP panels resolve closely related Chinook salmon populations. Canadian Journal of Fisheries and Aquatic Sciences 77(3):451-461. * Beacham, T. D., C. Wallace, K. Jonsen, B. G. Sutherland, C. Gummer, and E. B. Rondeau. 2021. Estimation of conservation unit and population contribution to Chinook salmon mixed-stock fisheries in British Columbia, Canada, using direct DNA sequencing for single nucleotide polymorphisms. Canadian Journal of Fisheries and Aquatic Sciences 78(10):1422-1434.</t>
  </si>
  <si>
    <t>The effects of climate change on tropical forests may have global consequences due to the forests’ high biodiversity and major role in the global carbon cycle. In this study, we document the effects of experimental warming on the abundance and composition of a tropical forest floor herbaceous plant community in the Luquillo Experimental Forest, Puerto Rico. This study was conducted within Tropical Responses to Altered Climate Experiment (TRACE) plots, which use infrared heaters under free-air, open-field conditions, to warm understory vegetation and soils +4 °C above nearby control plots. Hurricanes Irma and María damaged the heating infrastructure in the second year of warming, therefore, the study included one pre-treatment year, one year of warming, and one year of hurricane response with no warming. We measured percent leaf cover of individual herbaceous species, fern population dynamics, and species richness and diversity within three warmed and three control plots. Results showed that one year of experimental warming did not significantly affect the cover of individual herbaceous species, fern population dynamics, species richness, or species diversity. In contrast, herbaceous cover increased from 20% to 70%, bare ground decreased from 70% to 6%, and species composition shifted pre- to post-hurricane. The negligible effects of warming may have been due to the short duration of the warming treatment or an understory that is somewhat resistant to higher temperatures. Our results suggest that climate extremes that are predicted to increase with climate change, such as hurricanes and droughts, may cause more abrupt changes in tropical forest understories than longer-term sustained warming.\nTropical understory herbaceous community under experimental warming Study site The study took place in the Luquillo Experimental Forest (LEF) in northeastern Puerto Rico (18°18′N, 65°50′W) near the USDA Forest Service Sabana Field Research Station. Both the control (n=3) and heated (n=3) plots were 4-m in diameter and hexagonal in shape. In heated plots, three infrared (IR) heaters (Model Raymax 1010, Watlow Electric Manufacturing Co., St. Louis, MO) were installed on crossbars at approximately 3.6 m from the ground. Warming treatments began September 28, 2016. Heated plots were warmed to maintain a 4.0 °C increase in hourly average temperatures to within ± 0.1 °C compared to unheated plots, as sensed by IR thermometers. Warming treatments were stopped after 11.5 mont/phs of heating on September 5, 2017, immediately before hurricane Irma, which passed north of Puerto Rico. Two weeks later, hurricane María struck the island as a category 4 storm with sustained winds up to 250 km/hr and 500 mm of precipitation fell over 24 hours. While the concrete footings, posts, and cross-bars with the heaters were designed to withstand hurricane force winds, falling trees and branches during hurricanes Irma and María damaged portions of the heating and plot infrastructure. Tree trunks and large branches were removed from plots following the hurricanes, but leaf litter and small woody debris was kept intact. Leaf cover: Percent leaf cover of forest floor herbaceous plants (ferns, graminoids, forbs, and non-climbing herbaceous vines) was estimated in 12 quadrats (0.75 × 0.75 m; 0.56 m2) arranged in rows around the center of each plot. Combined, the twelve quadrats covered a contiguous area that represented approximately 65% of each plot. The area omitted from sampling (35% of total plot area) was comprised entirely of plot edges. For the censuses prior to hurricane Irma (2015-2017) a digital image was taken of each quadrat approximately 1 m above the forest floor. Taller non-herbaceous or woody cover (tree saplings) was pulled out of each photo frame. Shorter non-herbaceous cover (tree seedlings) that could not be pulled out of photo frames was digitally “masked” by coloring the green leaf area brown using a digital drawing application (You Doodle, v7.7.5, Digital Ruby, LLC). Total green leaf area of each digital image (masked and unmasked) was then estimated by processing images using Easy Leaf Area (ELA). Percentage of the total cover contributed by different herbaceous species was visually estimated for each image and multiplied by the total herbaceous cover to get the percent cover of individual species. Low woody cover (tree seedlings) was estimated as the difference in green leaf area between the unmasked and masked images. Bare ground (no woody or herbaceous cover) was calculated as 100 – total green leaf area (and therefore included leaf litter, woody debris, bare soil, and rocks). Herbaceous cover could not be estimated using digital images in the post-hurricane (2018) census due to the vegetation being a relatively tall multi-layered mat of vegetation. Instead, total percent herbaceous cover, woody cover, bare ground, as well as cover contributed by different species was estimated visually for each quadrat. Percent cover was measured four times over three years: twice before warming treatments began (October 2015 and August 2016), once after 11 months of warming (August 2017), and once 12 months following hurricane passage with no warming (September 2018). This cover data is available in "TRACE_dryad_data". Fern census: In each quadrat, each individual fern leaf &gt;10 cm in length was identified to species, banded, and the petiole length, lamina length, and lamina width were measured. Each measured leaf was classified as fertile (spores present) or sterile (spores absent). In subsequent censuses, surviving and senesced fronds with bands were counted, and new leaves were banded and measured. Ferns were surveyed three times over a two-year period: a baseline survey 9 months before warming treatments began (October 2015), a pre-treatment survey one month before warming treatments began (August 2016), and post-treatment survey after 11 months of warming (August 2017). This cover data is available in "TRACE_dryad_data".\nThe percent cover of herbaceous species for each plot is the average calculated from 12 quadrats.</t>
  </si>
  <si>
    <t>This package includes a detailed habitat map, general habitat map, and georeferenced imagery from 2012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The habitat maps are part of a suite of Caminada Head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BA-0143).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These datasets were developed to represent the genetic diversity, population structure, and geographic distribution of Plantago ovata in the Mojave Desert. This data release consists of two tab-delimited text files representing the genetic diversity and structure of Plantago ovata (.genepop and .vcf), and two raster spatial datasets (GeoTIFF) reflecting predicted habitat for the species within the Mojave Desert. The genetic datasets record genetic variation at an individual level, with the file structures varying based on the programs within which the files are intended to be edited. Each file contains 13,111 SNPs genotyped in 748 individuals. The genepop file can be viewed in GENEPOP software (Rousset 2008) or imported into R statistical software (https://www.R-project.org/) using the adegenet package (Jombart and Ahmed 2011). The vcf file can be loaded into the Stacks population program (Catchen et al. 2013) to calculate genetic diversity statistics. The raster datasets represent the predicted suitability of habitat for Plantago ovata within the Mojave Desert mapping extent and the standard error among alternative habitat models. They can be viewed in any appropriate mapping software. Analyses used to create the habitat layer can be replicated with the accompanying R script. These data support the following publication: Shryock, D.F., Washburn, L.K., DeFalco, L.A. and Esque, T.C., 2021. Harnessing landscape genomics to identify future climate resilient genotypes in a desert annual. Molecular Ecology, 30(3), pp.698-717. https://doi.org/10.1111/mec.15672. References: Catchen, J., Hohenlohe, P. A., Bassham, S., Amores, A., &amp;amp; Cresko, W. A., 2013. Stacks: An analysis tool set for population genomics., 22(11), 3124-3140. Jombart T. and Ahmed I., 2011. adegenet 1.3-1: new tools for the analysis of genome-wide SNP data. Bioinformatics. doi:10.1093/bioinformatics/btr521 Rousset, F., 2008. Genepop'007: a complete reimplementation of the Genepop software for Windows and Linux. Molecular Ecology Resources 8: 103-106.</t>
  </si>
  <si>
    <t>The western subarctic Pacific (WSP) is known as one of the most productive regions among the world’s oceans in spring. However, its oceanic waters are also known as a High Nutrient, Low Chlorophyll (HNLC) region during summer due to low iron (Fe) availability in seawater. Indeed, recent studies have demonstrated that the distribution of Fe in the WSP is complex and heterogeneous. This study thus investigated the effects of Fe availability on the community composition and photophysiology of surface phytoplankton from coastal to offshore waters in the WSP in the summer of 2014. Although relatively high concentrations (&gt;2 mg m–3) of chlorophyll (chl) a were found in the Sea of Okhotsk and some coastal waters, low chl a concentrations (&lt;1 mg m–3) were commonly observed. Based on dissolved Fe and macronutrient concentrations, we deduced that low Fe availability limited phytoplankton growth in offshore waters, whereas low silicate and/or nitrate levels limited growth in the shelf areas. Scanning electron microscopy also revealed that the centric diatom Chaetoceros exclusively dominated the diatom assemblages in the shelf and coexisted with pennate diatoms in offshore waters, respectively. Primary productivity in surface waters was negatively correlated with the bottom of the euphotic layer or the light saturation index of the photosynthesis–irradiance curve, which indicates that the phytoplankton assemblages were well acclimated to in situ light conditions regardless of the water masses.\nThis data was collected from surface waters in the western subarctic Pacific near the Kuril Islands and the eastern Kamchatka Peninsula. The dataset includes (1)geographical information, (2)physicochemical properties of surface seawater, (3)light conditions at the surface and (4) community composition of surface phytoplankton identified using a scanning electron microscopy .\nThe first speadsheet includes dissolved iron concentrations in surface waters (~5m). The dissolved iron data is cited from Nishioka et al. (submitted). Please cite and refer to Nishioka et al. (submitted) if you would use the dissolved iron data in this study. We will update the status of Nishoka et al. (submitted) if there is any progress (e.g., DOI).</t>
  </si>
  <si>
    <t>Globally, migration phenologies of numerous avian species have shifted over the past half-century. Despite North American waterfowl being well researched, published data on shifts in waterfowl migration phenologies remain scarce. Understanding shifts in waterfowl migration phenologies along with potential drivers is critical for guiding future conservation efforts. Therefore, we utilized historical (1955–2008) nonbreeding waterfowl survey data collected at 21 National Wildlife Refuges in the mid- to lower portion of the Central Flyway to summarize changes in spring and autumn migration phenology. We examined changes in the timing of peak abundance from survey data at monthly intervals for each refuge and species (or species group; n = 22) by year and site-specific temperature for spring (Jan–Mar) and autumn (Oct–Dec) migration periods. For spring (n = 187) and autumn (n = 194) data sets, 13% and 9% exhibited statistically significant changes in the timing of peak migration across years, respectively, while the corresponding numbers for increasing temperatures were 4% and 9%. During spring migration, ≥80% of significant changes in the timing of spring peak indicated advancements, while 67% of significant changes in autumn peak timing indicated delays both across years and with increasing temperatures. Four refuges showed a consistent pattern across species of advancing spring migration peaks over time. Advancements in spring peak across years became proportionally less common among species with increasing latitude, while delays in autumn peak with increasing temperature became proportionally more common. Our study represents the first comprehensive summary of changes in spring and autumn migration phenology for Central Flyway waterfowl and demonstrates significant phenological changes during the latter part of the twentieth century.\nWaterfowl survey data were collected by refuge personnel at the respective National Wildlife Refuges.\nThe file ‘AllCountData.xlsx’ contains all raw count data from waterfowl surveys at 21 National Wildlife Refuges in the mid- to lower portion of the Central Flyway, USA, 1955–2008. Survey data consisted of both aerial and ground counts. Canada geese includes Canada Goose (Branta canadensis) and Cackling Geese (B. hutchinsii) and Light geese includes Snow Geese (Anser caerulescens) and Ross's Geese (A. rossii). Separate counts for Snow and Ross’s geese are included for the only refuge (Bitter Lake) that separated them during surveys. Total geese, swans, and ducks represent the sum of all goose, swan, and duck species, respectively. Missing values were propagated through summations so that any sum based upon a missing count value resulted in a missing value. The Comment field contains any pertinent information to the respective survey. Missing data are indicated by n/a.   The file ‘PeakAbundanceMonth.xlsx’ contains the phenological parameter ‘peak abundance month’ for spring (January–March) and autumn (October–December) migration seasons by year and average daily maximum temperature (Mean Daily Max Temp) for waterfowl at 21 National Wildlife Refuges in the mid- to lower portion of the Central Flyway, USA, 1955–2008. Peak abundance month was defined as the month with the highest monthly count average within the respective migration season (spring or autumn) and year for each species and refuge. Within each survey, all counts belonging to a waterfowl group for which the proportion of unidentified birds was indeterminable or exceeded 10% were excluded from the data set. Only species-refuge combinations with a total of at least 5 non-zero counts, fewer than 25% zero counts, and an average peak count of 200 birds or more for the migration season considered were included. Canada geese includes Canada Geese (Branta canadensis) and Cackling Geese (B. hutchinsii), Light geese includes Snow Geese (Anser caerulescens) and Ross's Geese (A. rossii), Goldeneyes includes Common and Barrow's Goldeneyes (Bucephala clangula and B. islandica), and Scaup includes Greater and Lesser Scaup (Aythya marila and A. affinis). Separate phenological data for Snow and Ross’s geese are included for the only refuge (Bitter Lake) that separated them during surveys. Missing data are indicated by n/a.</t>
  </si>
  <si>
    <t>The two stocks of Steller sea lions (Eumetopias jubatus) in Alaska include an endangered western stock, recently recovering in parts of its range following decades of decline, and an eastern stock which was removed from the U.S. Endangered Species List in 2013 following increasing numbers since the 1970s. Information on overlapping distributions of eastern and western sea lions is needed for management considerations. We analyzed &gt;30,000 sightings collected from 2000-2014 of 2,385 sea lions that were branded as pups at 10 Alaskan rookeries to examine mesoscale (mostly &lt;500km) spatial distribution, geographic range, and geographic population structure based on natal rookery, sex, and age during breeding and non-breeding seasons. Analyses of summary movement measures (e.g., natal rookery, sex, and age-class differences in spatial distribution and geographic range) indicate wide variation in rookery-specific movement patterns. Correlations between movement measures and population dynamics suggested movement patterns could be a function of density dependence. Animals from larger rookeries, and rookeries with slower population growth and lower survival, had wider dispersion than animals from smaller rookeries, or rookeries with high growth and survival. Sea lions from the largest rookery, Forrester Island, where survival and population trends are lowest, were the most widely distributed. Analysis of geographic population structure indicated that animals born in the eastern Aleutian Islands had the most distinct movements and had little overlap with other western sea lions. Northern Southeast Alaska, within the eastern stock, is the area of greatest overlap between stocks, and is important to western animals, especially those born in Prince William Sound. Detailed knowledge of distribution and movements of western sea lions is useful for defining recovery and population trend analysis regions that better reflect dispersion and population structure and provides valuable information to managers as critical habitat is re-evaluated and the location of the stock boundary reconsidered.\nSSL dist_mvmt_range</t>
  </si>
  <si>
    <t>1. The application of functional traits to predict and explain plant species’ distributions and vital rates has been a major direction in functional ecology for decades, yet numerous physiological traits have not yet been incorporated into the approach. 2. Using commonly measured traits such as leaf mass per area (LMA) and wood density (WD), and additional traits related to water transport, gas exchange and resource economics, including leaf vein, stomatal, and wilting traits, we tested hypotheses for Hawaiian wet montane and lowland dry forests (MWF and LDF respectively): (1) forests would differ in a wide range of traits as expected from contrasting adaptation; (2) trait values would be more convergent among dry than wet forest species due to the stronger environmental filtering; (3) traits would be inter-correlated within “modules” supporting given functions; (4) relative growth rate (RGR) and mortality rate (m) would correlate with a number of specific traits, with (5) stronger relationships when stratifying by tree size, and (6) RGR and m can be strongly explained from trait-based models. 3. The MWF species’ traits were associated with adaptation to high soil moisture and nutrient supply and greater shade tolerance whereas the LDF species’ traits were associated with drought tolerance. Thus, on average, MWF species achieved higher maximum heights than LDF species and had leaves with larger epidermal cells, higher maximum stomatal conductance and CO2 assimilation rate, lower vein lengths per area, higher saturated water content and greater shrinkage when dry, lower dry matter content, higher phosphorus concentration, lower nitrogen to phosphorus ratio, high chlorophyll to nitrogen ratio, high carbon isotope discrimination, high stomatal conductance to nitrogen ratio, less negative turgor loss point, and lower WD. Functional traits were more variable in the MWF than LDF, were correlated within modules, and predicted species’ RGR and m across forests, with stronger relationships when stratifying by tree size. Models based on multiple traits predicted vital rates across forests (R2 = 0.70-0.72; P &lt; 0.01). 4. Our findings are consistent with a powerful role of broad suites of functional traits in contributing to forest species’ distributions, integrated plant design, and vital rates.\nMedeiros_Hawaii_plant_functional_traits_processedTrait values with units for all traits measured in 3 individuals per species in 20 species from the MWF (Montane Wet Forest; Laupahoehoe) and 15 species from the LDF (Lowland Dry Forest; Palamanui) plots in Hawaii.Medeiros_Hawaii_plant_traits_sp_meansSpecies mean trait values (with units; n = 3) for all traits measured in 20 species from the MWF (Montane Wet Forest; Laupahoehoe) and 15 species from the LDF (Lowland Dry Forest; Palamanui) plots in Hawaii.Medeiros_Hawaii_plant_functional_traits_rawTrait values with units for all traits measured in all sampled individuals (N between 1 and 8) in 20 species from a MWF (Montane Wet Forest; Laupahoehoe) and 15 species from a LDF (Lowland Dry Forest; Palamanui) in Hawaii.</t>
  </si>
  <si>
    <t>Artificial nightlight is increasingly recognized as an important environmental disturbance that influences the habitats and fitness of numerous species. However, its effects on wide-ranging vertebrates and their interactions remain unclear. Light pollution has the potential to amplify land-use change, and as such, answering the question of how this sensory stimulant affects behavior and habitat use of species valued for their ecological roles and economic impacts is critical for conservation and land-use planning. Here, we combined satellite-derived estimates of light pollution, with GPS-data from cougars (Puma concolor; n = 56), mule deer (Odocoileus hemionus; n = 263), and locations of cougar-killed deer (n = 1,562 carcasses), to assess the effects of light exposure on mammal behavior and predator-prey relationships across wildland-urban gradients in the southwestern United States. Our results indicate that deer used the anthropogenic environments to access forage and were more active at night than their wildland conspecifics. Despite higher nightlight levels, cougars killed deer at the wildland-urban interface, but hunted them in the relatively darkest locations. Light had the greatest effect of all covariates on where cougars killed deer at the wildland-urban interface. Both species exhibited functional responses to light pollution at fine scales; individual cougars and deer with less light exposure increasingly avoided illuminated areas when exposed to greater radiance, whereas deer living in the wildland-urban interface selected elevated light levels. We conclude that integrating estimates of light pollution into ecological studies provides crucial insights into how the dynamic human footprint can alter animal behavior and ecosystem function across spatial scales.\nThe data provided here are the final datasets used in each of the primary models used in the manuscript "Artificial nightlight alters the predator-prey dynamics of an apex carnivore". These data are the processed (as described in the manuscript) values derived from GPS-collared cougars, mule deer, and the cache site locations of cougar-killed mule deer. Additional summary data are available in tables and supplemental materials associated with this manuscript. GPS location data are owned by the Utah Division of Wildlife Resources, Nevada Department of Wildlife, and the National Park Service. In Utah, Nevada, and Arizona cougars and mule deer are legally classified as big game species. Due to the potential for abuse, location data are considered proprietary and protected under state law. As such, they are not publicly available in their raw format. Researchers interested in obtaining copies of these data can formally request access through a Government Records Access and Management Act (GRAMA) or similar mechanism submitted to the appropriate agency.\nREADME files contain general info and column descriptions for the four main analyses reported in "Artificial nightlight alters the predator-prey dynamics of an apex carnivore" by Ditmer et al. 2020 (Ecography; doi: 10.1111/ecog.05251).  Resource selection function of mule deer cache sites: README_CacheRSF_ColumnDescriptions.txt | Data: CacheRSF.csv Mule activity patterns: README_ActivityDeer_ColumnDescriptions.txt | Data: ActivityDeer.csv Integrated step selection function models: README_StepSelectionFunctions_ColumnDescriptions.txt | Data: CougarSSF_NoHouseDenVariable.csv, CougarSSF_WithHouseDensity.csv, DeerSSF_NoHouseDenVariable.csv, DeerSSF_WithHouseDenVariable.csv Assessing functional responses from light ratios of use vs. availability: README_FuncResponseRatios_ColumnDescriptions.txt | Data: CougarRatio.csv, DeerRatio.csv</t>
  </si>
  <si>
    <t>Taxonomic identification of archaeological fish bones provides important insights into the subsistence practices of ancient coastal peoples. However, it can be difficult to execute robust morphological identification of fish bones from species-rich fossil assemblages, especially from post-cranial material with few distinguishing features. Fragmentation, weathering and burning further impede taxonomic identification, resulting in large numbers of unidentifiable bones from archaeological sites. This limitation can be somewhat mitigated by taking an ancient DNA (aDNA) bulk-bone metabarcoding (BBM) approach to faunal identification, where DNA from non-diagnostic bone fragments is extracted and sequenced in parallel. However, a large proportion of fishing communities (both past and present) live in tropical regions that have sub-optimal conditions for long-term aDNA preservation. To date, the BBM method has never been applied to fish bones before, or to fossils excavated from an exposed context within a tropical climate. Here, we demonstrate that morphologically indistinct bulk fish bone from the tropics can be identified by sequencing aDNA extracted from 100 to 300 ya archaeological midden material in southwest Madagascar. Despite the biases of the approach, we rapidly obtained family, genus, and species-level assemblage information, and used this to describe a subset of the ichthyofauna exploited by an 18th century fishing community. We identified 23 families of fish, including benthic, pelagic, and coral-dwelling fishes, suggesting a reliance on a variety of marine and brackish habitats. When possible, BBM should be used alongside osteological approaches to address the limitations of both; however, this study highlights how genetic methods can nevertheless be a valuable tool for helping resolve faunal assemblages when morphological identification is hindered by taphonomic processes, lack of adequate comparative collections, and time constraints, and can provide a temporal perspective on fish biodiversity in the context of accelerated exploitation of the marine environment.\nMetabarcoding_DataTrimmed, quality filtered, chimera filtered, abundance filtered, and unique 12SrRNA metabarcoding reads for each DNA extract (including controls) sequenced.</t>
  </si>
  <si>
    <t>State and local governments are increasingly interested in understanding the role forests and harvested wood products play in regional carbon sinks and storage, their potential contributions to state-level greenhouse gas (GHG) reductions, and the interactions between GHG reduction goals and potential economic opportunities. We used empirically driven process-based forest carbon dynamics and harvested wood product models in a systems-based approach to project the carbon impacts of various forest management and wood utilization activities in Maryland and Pennsylvania from 2007–2100. To quantify state-wide forest carbon dynamics, we integrated forest inventory data, harvest and management activity data, and remotely-sensed metrics of landuse change and natural forest disturbances within a participatory modeling approach. We accounted for net GHG emissions across (1) forest ecosystems (2) harvested wood products, (3) substitution benefits from wood product utilization, and (4) leakage associated with reduced instate harvesting activities. Based on state agency partner input, a total of 15 management scenarios were modeled for Maryland and 13 for Pennsylvania, along with two climate change scenarios and two bioenergy scenarios for each state. Our findings show that both strategic forest management and wood utilization can provide substantial climate mitigation potential relative to business-as-usual practices, increasing the forest C sink by 29% in Maryland and 38% in Pennsylvania by 2030 without disrupting timber supplies. Key climate-smart forest management activities include maintaining and increasing forest extent, fostering forest resiliency and natural regeneration, encouraging sustainable harvest practices, balancing timber supply and wood utilization with tree growth, and preparing for future climate impacts. This study adds to a growing body of work that quantifies the relationships between forest growth, forest disturbance, and harvested wood products.\nPrimary data inputs to CBM-CFS3 included a detailed forest inventory, growth-yield relations to estimate forest productivity, and estimates of harvest yields and intensity, land-use change, and natural disturbances. Inventory data are categorized by a series of forest classifiers defining relevant characteristics such as spatially referenced boundaries, ownership, forest type, site productivity, or reserve status. Allometric equations are used to predict tree volume-to-biomass relationships (Boudewyn et al., 2007). For this study, forest inventory, growth-yield curves, and harvest data were estimated from the USDA Forest Service Forest Inventory and Analysis (FIA) program, which we accessed through the FIA DataMart (USDA Forest Service, 2019) using the rFIA package (Stanke et al., 2020) in the R programming environment (R Core Team, 2020), which enables data exploration and user-defined spatio-temporal queries and estimation of the FIA database (FIADB). Methodologies derived from Bechtold &amp; Patterson, 2005 and Pugh et al., 2018 were used to estimate each state’s forest inventory by a predetermined list of classifiers. Natural disturbance history was estimated from both the FIADB and LANDFIRE (USGS, 2016) datasets to better constrain initial belowground and soil carbon parameters during what the modeling framework refers to as the model spin-up period (Kurz et al., 2009). Estimates of merchantable volume and corresponding biomass from FIADB were used to calibrate the model’s allometric volume-to-biomass assumptions to match forest type groups and growth conditions in Maryland and Pennsylvania. Harvest removals were estimated as average annual removal of merchantable timber in cubic feet between 2007 and 2019, converted to metric tons of carbon using methodologies and specific gravities reported by Smith et al., 2006. To assign a harvest type and intensity to each record of volumetric removal, stand age at the time of removal was calculated by taking the mid-point average between time t1 and t2 (Bechtold &amp; Patterson, 2005) where t1 is the year the unharvested stand was measured and t2 is the repeat interval year measurement post-harvest. In collaboration with state partners, harvest type and intensity were determined heuristically for each forest type based upon state-level management documentation, peer-reviewed literature, and expert input. A complete list of harvest types and intensities prescribed to each forest type group as a product of stand age can be found in Table S3 of the manuscript. Longer-term averages from 2007-2019 were used to estimate annual area targets for all land-use change (LUC) and natural disturbance events including wind, fire, disease, and insects. Annual LUC average rates by ownership and forest type group were derived by overlaying a geospatial forestland ownership dataset (Sass et al., 2020), the Protected Areas Database of the U.S. (PAD-US), a national geodatabase of protected areas (USGS, 2018), and the National Land Cover Database (NLCD), a remotely-sensed data product used to characterize land cover and land cover change (Wickham et al., 2021). Wind disturbance events were calculated using the LANDFIRE Historic Disturbance dataset (USGS, 2016), a remotely-sensed data product provided by the USGS that estimates annual disturbance events. Annual averages for wildfire disturbances were derived from the LANDFIRE Historic Disturbance dataset (USGS, 2016) and validated through annual reports from the National Interagency Fire Center (NIFC). Annual prescribed fire acres were estimated from reports provided by the Maryland DNR Forest Service and Pennsylvania DCNR Bureau of Forestry and scaled to represent treatments on forestlands only. Annual acreages of insect and disease disturbance were derived from the National Insect &amp; Disease Detection Survey (USDA Forest Service, 2020), a spatial data product produced by USDA that collects and reports data on forest insects, diseases, and other disturbances. For more information on all input and activity data see Supplementary Materials 1.2. A complete list of BAU parameters can be found in Table S2. State-specific trade and commodity data from Resource Planning Act (RPA) assessments (USDA Forest Service, 2021), US Commodity Flow Surveys (US Department of Transportation et al., 2020), US International Trade Commission export data (US International Trade Commission, 2021), and published peer-reviewed data (Howard &amp; Liang, 2019) when available, or US averages from the same sources, were used to adapt and parameterize both HWP models. FAOSTAT data (FAO, 2021) were utilized to determine the commodity distributions of exported roundwood. Softwood products were parameterized and modeled separately from hardwood products, as the two wood types differ in exports and commodities produced as well as their associated product half-lives and displacement (Dymond, 2012; Howard et al., 2017). Published data were used to calculate softwood- and hardwood-specific half-lives for Maryland and Pennsylvania sawn wood and veneer products, while we relied on literature estimates for other products (Skog, 2008; J. E. Smith et al., 2006b). To calculate substitution benefits, we coupled region-specific data (USDA Forest Service, 2021), US consumption rates (Howard et al., 2017), product weights (C. Smyth et al., 2017), and LCA data (Bala et al., 2010; Dylewski &amp; Adamczyk, 2013; Hubbard et al., 2020; Meil &amp; Bushi, 2013; Puettmann, 2020a, 2020b; Puettmann et al., 2016; Puettmann &amp; Salazar, 2018, 2019), following methods developed by Smyth et al. (2017). Landfill CO­2 and CH4 emissions rely on PICC defaults for methane generation (k) and landfill half-lives for wet, temperate climates (Pingoud et al., 2006). See Supplementary Materials 1.3 for more details on substitution and leakage calculation methods.\n# Modeling Climate-Smart Forest Management and Wood Use for Climate Mitigation Potential in Maryland and Pennsylvania [https://doi.org/10.5061/dryad.8w9ghx3sg](https://doi.org/10.5061/dryad.8w9ghx3sg) This dataset provides formatted input databases and post-processed results databases for the CBM-CFS3 ecosystem model portion of this analysis. Additionally, the post processed data from both the CBM-HWP-MD and CBM-HWP-PA harvest wood product models are provided. Please see the methods section and appendices for more detailed descriptions of data sources and data processing. To be compatible with the CBM-CFS3 software, ecosystem model inputs were processed and reformatted into a MS access database format. The input databases are then run through the simulation software using a Python API where results are exported in CSV format. Ecosystem model results are post-processed to be inputted into the associated harvested wood product models which then provide additional CSV files. Ecosystem results provide a variety of information disaggregated by a list of forest characteristics such as forest type, ownership, site indices, etc., on annual timesteps starting in 2007 until 2150. HWP results are from 2007-2100. Result databases include information such as carbon fluxes split by pool, carbon pools, forest area, area disturbed, carbon transferred to harvested wood products, age demographics, and biomass. All area units are in hectares while carbon units can be in metric tons of carbon or tons of CO2e. ## Description of the data and file structure Users should be very aware of the sign (negative or positive) of each column for both ecosystem and HWP model results in flux and emission files to correctly sum on annual timesteps. For ecosystem files, Timestep 1 is equivalent to the year 2007. A comprehensive list of scenarios and descriptions is located in 'Scenario_list.xlxs' file. ### Input Databases All input databases are in '.mdb' formats. Input databases can be run through the CBM-CFS3 simulation software using python API and python code provided in the American Forest GitHub page to generate the same the results databases provided in the Ecosystem model outputs section. The 'mdb_tablenames.xlxs' file contains all of the table names included in the input databases. Users can open the raw '.mdb' formats utilizing the 'R coding environment' and the following code chunk; however, mdb files are included primarily as the simulation input to be able to run through the software providing users the same output tables provided if using the python API and code provided below. ``` ## read in the data install.packages('RODBC') library(RODBC) db = odbcDriverConnect("Driver={Microsoft Access Driver (*.mdb, *.accdb)}; DBQ= Your Directory and File Name Here .mdb") ## Get data data = as_tibble(sqlFetch (db , "Table Name", rownames=TRUE)) ## Insert Table Name to call it ``` ### Ecosystem model outputs Ecosystem model outputs have four associated CSV files per scenario with the following format STATENAME_SCENARIO_FILE.csv (for example: MD_baseline_flux.csv). The three ecosystem files have the following names: * XX_XXXX_age.csv * XX_XXXX_dist.csv * XX_XXXX_flux.csv Detailed descriptions of columns and units contained in the age, dist, and flux CSVs can be found in the 'CBMoutputs.pdf' file as well as the 'Column_list.xlxs' file. Further detailed descriptions of each results database file and for each column including further detailed definitions and descriptions of fluxes and pools contained with the model can be found in Kull, S.J., Rampley, G.J., Morken, S., Metsaranta, J., Neilson, E.T., Kurz, W.A. (2020). Operational-Scale Carbon Budget Model of the Canadian Forest Sector (CBM-CFS3) Version 1.2: User's Guide. Natural Resources Canada, Canadian Forest Service, Alberta, Canada. ### DistProduct Data DistProduct Data from the "XX_XXXX_dist.csv" files were aggregated into softwood (SW) and hardwood (HW) categories to be inputted into the HWP models. Harvest wood product files are split between softwood (SW) and hardwood (HW) as species specific wood characteristics and growth forms often dictate the product stream the timber supply enters. For each state, there are XX files where the XX's represent the state or the wood type (SW versus HW). * XX.DE.bio.tC_XX - Displaced emissions from bioenergy HW/SW in tons of carbon, in CO2e * XX.DE.wood.tC_XX - Displaced emissions from wood products HW/SW in tons of carbon, in CO2e * XX.Emissions_XX_XX_07.19 - HWP emissions from 2007-2019, in tons of carbon * XX.Emissions_XX_XX_2020 - HWP emissions from 2020-2100., in tons of carbon * XX.Emissions_XX_p2007 - HWP emissions inherited from wood in use pre-2007 (starts in 1950), in tons of carbon. * XX_Stocks_XX - HWP carbon pool split by product stream for 2020-2100, in tons of carbon * XX.stocks.disagg.tc_07 - HWP carbon pool from 2007-2019, in tons of carbon * Leakage.XX - Assumed additional annual emissions of carbon leaving the HWP from the other states (includes emissions associated with 1) harvest disturbance and 2) HWP emissions) stemming from a 63.9% leakage rate * XX.emissions_cum.disagg.tC_07 - Cumulative emissions by scenario and product stream for years 2030, 2050, 2100 starting in year 2007 * XX.emissions_cum.disagg.tC_20 - Cumulative emissions by scenario and product stream for years 2030, 2050, 2100 starting in year 2020 ## Code/Software All code, scripts, and notebooks used in this analysis can be found at https://github.com/American-Forests Additionally, the CBM-CFS3 software is freely available here: https://natural-resources.canada.ca/climate-change/climate-change-impacts-forests/carbon-accounting/carbon-budget-model/13107</t>
  </si>
  <si>
    <t>Fossil fuel dependence can be reduced, in part, by renewable energy (RE) expansion. Increasingly, RE siting seeks to avoid significant impacts on biodiversity but rarely considers how species ranges will shift under climate change. Here, we undertake a systematic literature review on the topic and overlay future RE siting maps with the ranges of two threatened species under future climate scenarios to highlight this potential conflict.\nMentioned in the Article\n# Aligning renewable energy expansion with climate-driven range shifts We conducted a systematic literature review to develop a corpus of articles on RE and biodiversity and species distribution modeling of Joshua tree and kit fox species. ## Description of the data and file structure #### 1. Systematic Literature Review ##### a. Code to Count Keywords in the Corpus count_keywords.R: This script contains the code used to analyze the systematic literature review corpus, counting the occurrence of keywords. ##### b. Articles Included in the Systematic Literature Review literature_review_articles.csv: This CSV file lists the articles included in the systematic literature review, providing details such as title, authors, and publication year. #### 2. Species Distribution Modeling (SDM) Results ##### a. Vulpes_macrotis (Kit Fox) ###### i. Grinnell_Vulpes: Grinnell Package Results accessible_area_M.shp: Polygon shapefile containing the accessible area to the species using ellipsoids. occ_simulation.csv: Occurrence data used for assessing the species accessible area. Report.txt: Parameters used for the accessible area M simulation. ###### ii. kuenm_2050: Kuenm Results for 2050 Climate Change Scenarios Final_Models: Contains the final model results of Maxent for the best models selected during calibration result evaluation with three results (E=extrapolation, EC=extrapolation and clamping, NE=no extrapolation). These results contain the Maxent direct output files. G_variable: Within this section, you'll find a directory named Set 1, comprising the first six principal components (PC). Additionally, it includes 10 folders containing the PC projecting the future climatic variables based on the Representative Concentration Pathways (RCPs) 4.5 and 8.5 for 2050. These data layers were sourced from the Climate Change, Agriculture and Food Security (CCAFS) downscaled General Circulation Model (GCM) data portal (), encompassing data for two emission scenarios and five GCMs (GISS-E2-R, MIROC-MIROC 5, MOHC-HadGEM2-CC, MPI-ESM-LR, NCAR-CCSM 4). The initials of these scenarios are used to represent the folder names, where '45' indicates RCP 4.5 and '85' signifies RCP 8.5. M_variables: Contains a folder named Set 1 having the first six principal components of the current environmental variables for model input. joint.csv: All occurrence data. test.csv: Occurrence data selected by the randomization used to test models. train.csv: Occurrence data selected by the randomization used to train models. vulpes.rmd: R Markdown file for the script used for Species Distribution Modeling (SDM) to run Maxent and select the best model.   ###### iii. kuenm_2070: Kuenm Results for 2070 Climate Change Scenarios  Final_Models: Contains the final model results of Maxent for the best models selected during calibration result evaluation with three results (E=extrapolation, EC=extrapolation and clamping, NE=no extrapolation). These results contain the Maxent direct output files. G_variable: Contains a folder named Set 1 having the first six principal components. It further contains 10 folders containing the principal components of the future projections of the climatic variables for the 4.5 and 8.5 scenarios. Naming of the folder is same is in kuenm_2050. M_variables: Contains a folder named Set 1 having the first six principal components of the current environmental variables for model input. joint.csv: All occurrence data. test.csv: Occurrence data selected by the randomization used to test models. train.csv: Occurrence data selected by the randomization used to train models. vulpes.rmd: R Markdown file for the script used for Species Distribution Modeling (SDM) to run Maxent and select the best model.   ##### b. Yucca_brevifoila (Joshua Tree) ###### i. Grinnell_Yucca: Grinnell Package Results accessible_area_M.shp: Polygon shapefile containing the accessible area to the species using ellipsoids. occ_simulation.csv: Occurrence data used for assessing the species accessible area. Report.txt: Parameters used for the accessible area M simulation. ###### ii. kuenm_2050: Kuenm Results for 2050 Climate Change Scenarios Final_Models: Contains the final model results of Maxent for the best models selected during calibration result evaluation with three results (E=extrapolation, EC=extrapolation and clamping, NE=no extrapolation). These results contain the Maxent direct output files. G_variable: Contains a folder named Set 1 having the first six principal components. It further contains 10 folders containing the principal components of the future projections of the climatic variables for the 4.5 and 8.5 scenarios. Naming of the folder is same is in kuenm_2050 in the Vulpes_macrotis folder. M_variables: Contains a folder named Set 1 having the first six principal components of the current environmental variables for model input. joint.csv: All occurrence data. test.csv: Occurrence data selected by the randomization used to test models. train.csv: Occurrence data selected by the randomization used to train models. yucca.rmd: R Markdown file for the script used for Species Distribution Modeling (SDM) to run Maxent and select the best model.   ###### iii. kuenm_2070: Kuenm Results for 2070 Climate Change Scenarios  Final_Models: Contains the final model results of Maxent for the best models selected during calibration result evaluation with three results (E=extrapolation, EC=extrapolation and clamping, NE=no extrapolation). These results contain the Maxent direct output files. G_variable: Contains a folder named Set 1 having the first six principal components. It further contains 10 folders containing the principal components of the future projections of the climatic variables for the 4.5 and 8.5 scenarios. Naming of the folder is same is in kuenm_2050 in the Vulpes_macrotis folder. M_variables: Contains a folder named Set 1 having the first six principal components of the current environmental variables for model input. joint.csv: All occurrence data. test.csv: Occurrence data selected by the randomization used to test models. train.csv: Occurrence data selected by the randomization used to train models. yucca.rmd: R Markdown file for the script used for Species Distribution Modeling (SDM) to run Maxent and select the best model. Feel free to explore the datasets and code to reproduce the analyses and results presented in the research. If you have any questions or need further clarification, please contact the authors. ##</t>
  </si>
  <si>
    <t>Climate models predict increasing drought intensity and frequency for many regions, which may have negative consequences for tree recruitment, growth, and mortality, as well as forest ecosystem services. Furthermore, practical strategies for minimizing vulnerability to drought are limited. Tree population density, a metric of tree abundance in a given area, is a primary driver of competitive intensity among trees, which influences tree growth and mortality. Manipulating tree population density may be a mechanism for moderating drought-induced stress and growth reductions, although the relationship between tree population density and tree drought vulnerability remains poorly quantified, especially across climatic gradients. In this study, we examined three long-term forest ecosystem experiments in two widely-distributed North American pine species, ponderosa pine Pinus ponderosa (Lawson &amp; C. Lawson) and red pine Pinus resinosa (Aiton), to better elucidate the relationship between tree population density, growth, and drought. These experiments span a broad latitude and aridity range and include tree population density treatments that have been purposefully maintained for several decades. We investigated how tree population density influenced resistance (growth during drought) and resilience (growth after drought compared to pre-drought growth) of stand-level growth during and after documented drought events. Our results show that relative tree population density was negatively related to drought resistance and resilience, indicating that trees growing at lower densities were less vulnerable to drought. This result was apparent in all three forest ecosystems, and was consistent across species, stand age, and drought intensity. Synthesis and applications. Our results highlighted that managing pine forest ecosystems at low tree population density represents a promising adaptive strategy for reducing the adverse impacts of drought on forest growth in coming decades. Nonetheless, the broader applicability of our findings to other types of forest ecosystems merits additional investigation.\nBHEF_ALLThis file contains individual tree ring records, in Tucson format, for each tree sampled at the Black Hill Experimental Forest thinning experiment included in the study.CEF_allThis file contains individual tree ring records, in Tucson format, for each tree sampled at the Cutfoot Experimental Forest thinning experiment included in the study.FVEF_ALLThis file contains individual tree ring records, in Tucson format, for each tree sampled at the Fort Valley Experimental Forest thinning experiment included in the study.</t>
  </si>
  <si>
    <t>Posttraumatic stress disorder (PTSD) is a debilitating mental disorder that can onset after exposure to trauma and is a common diagnosis among Veterans. PTSD increases risk for type 2 diabetes (T2D) and may also lead to worse T2D management. Fortunately, there are highly effective treatments for PTSD, including evidence-based psychotherapies (EBPs) and evidence-based antidepressants (EBAs). It is unknown, however, whether these PTSD treatments can reduce risk of T2D or improve outcomes among patients with co-occurring T2D. While it would be infeasible for a trial to follow individuals for T2D outcomes decades after PTSD treatment, we have constructed the world’s most comprehensive PTSD treatment database with up to 20 years of follow-up among almost two million veterans with PTSD receiving treatment from the United States Department of Veterans Affairs. In the proposed study, we will leverage this unique data source of all VA patients with a PTSD diagnosis across two decades to assess T2D incidence, management, and mortality among Veterans who have and have not received evidence-based PTSD treatments. Specifically, we will first examine whether clinically significant improvement in PTSD symptoms (with or without treatment) is associated with a reduced incidence rate of T2D over up to 20 years (Aim 1a), and whether incidence varies by type of PTSD treatment (EBP, EBA, combination, no evidence-based treatment; Aim 1b). Then, among a subcohort of individuals with T2D, we will assess whether clinically significant PTSD improvement is associated with improvements in T2D control, complications, clinical complexity, and mortality (Aim 2a). Finally, we will examine the effect of specific evidence-based PTSD treatments (EBP, EBA, combination, no evidence-based treatment) on T2D control, complications, clinical complexity, and mortality in the subcohort with T2D (Aim 2b). Evidence that effective treatment for PTSD leads to improved T2D outcomes would provide additional support for new opportunities for prevention and treatment of diabetes. Implications would extend beyond PTSD, the paradigmatic stress-related mental disorder, and provide insight into the relation of emotional stress and its management to diabetes risk and outcomes, which is an area that long been recognized as critical but understudied. Lifestyle factors that most strongly influence T2D risk (e.g., diet and exercise) are notoriously difficult to change. Identifying ‘determinants of determinants’ - other factors, such as PTSD, that may alter these lifestyle factors - may offer new opportunities for intervention to reduce the risk of T2D and improve control among patients with existing T2D. This project brings together an interdisciplinary team of experts, a cost-effective use of an existing data source, and innovative questions to identify potential interventions for a leading cause of mortality worldwide.</t>
  </si>
  <si>
    <t>1.Conservation science can be most effective in its decision-support role when seeking answers to clearly formulated questions of direct management relevance. Emerging wildlife diseases, a driver of global biodiversity loss, illustrate the challenges of performing this role: in spite of considerable research, successful disease mitigation is uncommon. Decision analysis is increasingly advocated to guide mitigation planning, but its application remains rare. 2.Using an integral projection model, we explored potential mitigation actions for avoiding population declines and the ongoing spatial spread of the fungus Batrachochytrium salamandrivorans (Bsal). This fungus has recently caused severe amphibian declines in north-western Europe and currently threatens Palearctic salamander diversity. 3.Available evidence suggests that a Bsal outbreak in a fire salamander (Salamandra salamandra) population will lead to its rapid extirpation. Treatments such as antifungals or probiotics would need to effectively interrupt transmission (reduce probability of infection by nearly 90%) in order to reduce the risk of host extirpation and successfully eradicate the pathogen. 4.Improving the survival of infected hosts is most likely to be detrimental as it increases the potential for pathogen transmission and spread. Active removal of a large proportion of the host population has some potential to locally eradicate Bsal and interrupt its spread, depending on the presence of Bsal reservoirs and on the host's spatial dynamics, which should therefore represent research priorities. 5.Synthesis and applications. Mitigation of Batrachochytrium salamandrivorans epidemics in susceptible host species is highly challenging, requiring effective interruption of transmission and radical removal of host individuals. More generally, our study illustrates the advantages of framing conservation science directly in the management decision context, rather than adapting to it a posteriori.\nCanessa_JAPPL_2017_00978_SI2Full set of random values used for integral projection model simulations (parameter distributions).</t>
  </si>
  <si>
    <t>Liana density tends to increase with decreasing rainfall and increasing seasonality. However, the pattern of liana distribution may be due to differences in soil water retention capacity, not rainfall and seasonality per se. We tested the effect of rainfall and soil substrate with respect to the distribution of liana seedlings in six sites across a rainfall gradient from the wet Atlantic to the dry Pacific in central Panama. Soils were either limestone, with low water-holding capacity, or laterite, with higher water-holding capacity. We sampled liana seedlings at each site using three 1 × 100 m transect. We found that relative liana seedling density was higher on limestone soils compared to laterite soils regardless of the amount of rainfall. Furthermore, liana community composition on limestone soils was more similar to dry forest sites than to adjacent wet and moist forest sites. Liana seedling species diversity relative to trees was significantly higher in a low-fertility dry forest site compared to a high-fertility forest, but did not differ from the other sites. Thus, liana seedling density and community structure may be driven more by soil type and thus by soil moisture availability than strictly by mean annual rainfall and the seasonality of rainfall.\nLAD1liana seedling census and canopy height data for the site LAD1, located in Parque Natural MetropolitanoLAD2liana seedling census and canopy height data for the site LAD2, located in Cerro Galera, on the west side of the Pacific entrance of the Panama CanalLAM1liana seedling census and canopy height data for the site LAM1, located in PIPE LINE ROAD, Parque Soberania, CTFS site P 15LSM2liana seedling census and canopy height data for the site LSM1, located in PARQUE NACIONAL CHAGRES, main entranceLAW1liana seedling census and canopy height data for the site LAW1, located in Parque Natcional San Lorenzo, Road to San Lorenzo Fort, CTFS site P 2LSW2liana seedling census and canopy height data for the site LSW1, located in Parque Natcional San Lorenzo, Road to San Lorenzo Fort, CTFS site P 1</t>
  </si>
  <si>
    <t>Aim Biodiversity on Earth is threatened by climate change. Despite the vulnerability of freshwater habitats to human impacts, most climate change projections have focused on terrestrial systems. Here, we examined how the current distributions and biodiversity of stream taxa might change under mitigated, stabilizing and increasing greenhouse gas emissions. Location Conterminous USA. Time period Present day to 2070. Major taxa studied Stream diatoms, insects and fish. Methods We developed species distribution models for 336 freshwater taxa from 1,227 distinct stream localities using water chemistry, watershed and climatic variables. Models based only on climate were used to project changes in the distributions and biodiversity of cold‐ versus warm‐water taxa under representative concentration pathways (RCPs) ranging from 2.6 to 8.5 W/m2. Results In all three organismal groups, climate emerged as the strongest predictor of species distributions, providing comparable explanatory power to water chemistry and watershed variables combined. The RCP‐based projections suggested a widespread expansion of warm‐water taxa, outpacing the decline of cold‐water taxa. Consequently, overall species richness would increase, but beta diversity would decrease drastically with the severity of climate change. A closer look at individual taxa and functional guilds revealed that vulnerable cold‐water taxa included: (a) diatom guilds forming the base and bulk of the biofilm; (b) environmentally sensitive insects, characteristic of unimpacted streams; and (c) ecologically and recreationally important salmonids, which were forecast to diminish dramatically in source habitats. Warm‐water fish projected to increase their distributions include bait bucket release minnows and dominant predators. Main conclusions Our results suggest potentially devastating impacts of climate change on stream ecosystems, with the restructuring of diatom, insect and fish communities, diminished distributions of functionally important taxa and widespread expansion of warm‐water taxa, giving rise to biotic homogenization. Given that the magnitude of these biotic shifts depends on the severity of climate change, appropriate current policy decisions are necessary to preserve freshwater ecosystems.\nWater chemistry, watershed information and individual counts for stream benthic diatoms, insects and fish were gathered from the National Water‐Quality Assessment Program of the U.S. Geological Survey (https://www.waterqualitydata.us/portal/). Climatic variables were retrieved from the WorldClim database.\nThree datasets: diatoms, insects, and fish. Each spreadsheet contains data for taxa presence/absence, water chemistry, watershed properties, present day climate, and NorESM1‐M climate projections for each stream site in 2050 and 2070.</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 USA. Scans were obtained from at least two individuals from each species for a resolution of 102.0 um/voxel for G. jameensis; 112.6um/voxel for P. iliffei; 71.208um/voxel for M. longipalpa; 103.3um/voxel for H. imbricata and 63.9um/voxel for Branchipolynoe sp. Specimens not already fixed in ethanol were dehydrated through a dilution series to70% ethanol. Postprocessing was done over a 2-3 step process from the initial fixative to DI-water, followed by an additional 3-5 incremental steps from water to 70% ethanol. Once in 70% ethanol, all animals were placed in either individual vials or 6-well plates covered with parafilm containing 0.3-0.6% PTA (phosphotungstic acid)in 70% ethanol. Samples were kept at room 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 tips filled with either 70% ethanol or with 0.5% low melt agarose made with DI-water. Tips were pre-sealed at the bottom by melting over a flame before adding the sample, ethanol, or agarose. Melted paraffin was used to seal the tops of the pipette tips. To create a mount for the specimens, a single pipette tip was cut in half and hot-glued to ~2 mm carbon rod, then in turn, each specimen within their own pipette tip, was nested within the halved pipette tip and secured using dental wax. All specimens were scanned using the nanotube (180kV) on the GE Phoenix v|tome|x M 240/180kV Dual Tube micro CT machine.\nPlease read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The specimens were collected in 2018 at Kaldbak Fjord, Kaldbak, the Faroe Islands at 1-2m depth. Specimen condition is good and scanning resolution is high. The complex muscle structure can make it difficult to orientate in body scans.</t>
  </si>
  <si>
    <t>Aim: Climate change is predicted to increase spatial extent and equilibrium abundance of many invasive species, and there is evidence this may already be happening.  In North American grasslands, the most concerning invaders are winter annuals.  Understanding winter annual responses to climate change is challenging because these species are regulated by weather during multiple seasons, unlike perennials that are overwhelmingly regulated by growing season precipitation.  We quantified downy brome (Bromus tectorum L. (ITIS)) and Japanese brome (Bromus japonicus Thunb.) responses to precipitation and temperature.  These functionally similar invasive winter annual grasses are destroying wildlife habitat, reducing livestock production, and increasing wildfire risks across vast portions of the western U.S.  Location: Great Plains, U.S.A. Methods: Using Bayesian methods to integrate experimental and long-term (30 yr) monitoring data, we estimated the effects of precipitation and temperature on biomass production of bromes and native species.  Results: Unsurprisingly, brome biomass increased with the current growing season (spring) precipitation.  Alternatively, brome biomass declined with previous growing season precipitation, perhaps because previously wet conditions strengthened perennial competitors of bromes.  These positive and negative effects of growing season precipitation largely cancelled out and left mean brome biomass unchanged.  This suggests bromes will be insensitive to changes in growing season precipitation.  Conversely, bromes proved highly sensitive to fall precipitation.  Fall precipitation is necessary for germination, and brome biomass in the current growing season increased with precipitation the previous fall (p&lt;0.0001), two falls ago (p&lt;0.001), and likely even three falls ago (p=0.09).   Conclusions: Fall precipitation is projected to increase in much of the western U.S., and a mere 5% (3.0 mm) increase would cause an 11% (7%, 14%) [mean(95% confidence interval)] increase in brome biomass.  These results should urge increased focus on fall weather to understand winter annual plant responses to climate change.\nWe studied ten sites separated by ≤13 km on the 22,250-ha Fort Keogh Livestock and Range Research Laboratory (46°22’53”N 105°53’03”W).  Soils were deep, well-drained loams (Pinehill, Eapa, Sonnett, Yamacall, Glendive) or silty loams (Kobase).  In addition to bromes, vegetation included native perennial cool-season grasses (e.g. Pascopyrum smithii (Rydb.) A. Love and Hesperostipa comata [Trin. &amp; Rupr.] Barkworth), native perennial warm season grasses (e.g Bouteloua gracilis (Willd. ex Kunth) Lag. ex Griffiths), native and nonnative forbs (e.g. Achillea millefolium L.), cactus (Opuntia polyacantha Haw.), and shrubs (e.g. Artemisia tridentata Nutt. and Artemisia cana Pursh). One site was used for long-term fire research (Vermeire and Russell 2018, Vermeire et al. 2020), and from this site we used data from nine non-burned control plots (15 × 20 m) (Appendix A1: Table S1).  This site was not grazed since 2001.  Near peak standing crop from 2008 to 2020, four randomly placed 2500-cm2 circular quadrats were clipped to ground level within each plot, except three of the plots were burned in 2012 and therefore not included 2012-2020.  Current-year biomass was sorted into functionally similar plant groups, dried to constant weight (60 °C), then weighed. Another site had 12 plots (5 × 10 m) that were used for precipitation and grazing research.  Some plots received precipitation reduction/addition treatments in 1994, 1998, 1999, and 2004-2007, and the site was not grazed since 1992, except some plots were intensely grazed in 1994, 1995, and 1998-2000 (Heitschmidt et al. 1999, Heitschmidt et al. 2005, Heitschmidt and Vermeire 2006, Vermeire and Rinella 2020).  Biomass was measured1993-2023, except 2003, and data from plots that received grazing or water treatments were omitted from analysis for the treatment year and the following two years.  Ten randomly placed 250-cm2 circular quadrats were clipped to ground level within each plot near the peak standing crop.  Biomass was sorted into functionally similar plant groups, dried (60 °C, 48 h), and then weighed.  From 2019-2023, we also sorted current-year biomass from old biomass produced the previous year.  In the analysis section, we explain how we used regressions of old biomass on total biomass from the previous year to adjust data to reflect current-year biomass. The other eight sites were pairs of grazed and adjacent not-grazed (since 1993) areas (Vermeire et al. 2018, Reinhart et al. 2021).  Biomass was measured at each site in 1994-2008 and every two years from 2010 to 2022, except when spring grazing prior to measurement prevented accurate biomass estimation.  This grazing occurred four years in two grazed sites, ten years in two grazed sites, and one year in two not-grazed sites that were unintentionally grazed in 2020.  Twenty randomly placed 2500-cm2 square quadrats were clipped to ground level within each plot near the peak standing crop.  Current-year biomass was sorted by species, dried (60 °C, 48 h), and weighed.  Literature cited Heitschmidt, R. K., M. R. Haferkamp, M. G. Karl, and A. L. Hild. 1999. Drought and grazing: 1. Effects on quantity of forage produced. Journal of Range Management 52:440-446. Heitschmidt, R. K., K. D. Klement, and M. R. Haferkamp. 2005. Interactive effects of drought and grazing on Northern Great Plains rangelands. Rangeland Ecology and Management 58:11-19. Heitschmidt, R. K., and L. T. Vermeire. 2006. Can abundant summer precipitation counter losses in herbage production caused by spring drought. Rangeland Ecology and Management 59:392-399. Reinhart, K. O., H. S. Sanni Worogo, M. J. Rinella, and L. T. Vermeire. 2021. Livestock increase soil organic carbon in the Northern Great Plains. Rangeland Ecology &amp; Management 79:22-27. Vermeire, L. T., and M. J. Rinella. 2020. Fall water effects on growing season soil water content and plant productivity. Rangeland Ecology &amp; Management 73:252-258. Vermeire, L. T., and M. L. Russell. 2018. Seasonal timing of fire alters biomass and species composition of northern mixed prairie. Rangeland Ecology &amp; Management 71:714-720. Vermeire, L. T., D. J. Strong, E. A. Gates, C. B. Marlow, and R. C. Waterman. 2020. Can mowing substitute for fire in semiarid grassland? Rangeland Ecology &amp; Management 73:97-2020. Vermeire, L. T., D. J. Strong, and R. C. Waterman. 2018. Grazing history effects on rangeland biomass, cover and diversity responses to fire and grazing utilization. Rangeland Ecology &amp; Management 71:770-775.\n# Precipitation and invasive winter annual grass data for the Great Plains [https://doi.org/10.5061/dryad.jh9w0vthk](https://doi.org/10.5061/dryad.jh9w0vthk) ## Description of the data and file structure ### Files and variables Data fields, which are named in the first row of the file, indicate: 1) Site. This is a number identifying the research site.  To determine which number corresponds with which site, see Appendix A1. 2) Year of vegetation sampling 3) Julian day of vegetation sampling 4) Precipitation in millimeters from September 1 to November 15 three years before vegetation measurement  5) Precipitation in millimeters from September 1 to November 15 two years before vegetation measurement 6) Precipitation in millimeters from September 1 to November 15 the year before vegetation measurement 7) Precipitation in millimeters from March 1 to June 15 the year before vegetation measurement 8) Precipitation in millimeters from March 1 to June 15 the year of vegetation measurement 9) Biomass in grams per meter squared of the invasive winter annual grasses downy brome (*Bromus tectorum* L.) and Japanese brome (*Bromus japonicus* Thunb.)  10) Biomass in grams per meter squared of all herbaceous plants except downy brome and Japanese brome</t>
  </si>
  <si>
    <t>Public interest in nature-based recreation is growing, including visitation to protected areas. However, the level of recreation in these areas that causes detectable changes in wildlife behavior remains unknown, and many studies that investigate wildlife responses to humans do so in high-visitation areas.  We used camera traps to investigate the spatial and temporal responses of brown bears (Ursus arctos), black bears (Ursus americanus), moose (Alces alces), and wolves (Canis lupis) to experimentally manipulated levels of human activity in Glacier Bay National Park, Alaska during summers 2017 and 2018. Human activity was restricted at some sites and concentrated at others, and these human impact treatments were swapped mid-season. The park has very low on-land visitation (~40,000 on-land tourists per year), making it a unique study system to investigate wildlife responses to low levels of human activity.  Detections did not exceed five per week for any species unless human activity was absent (zero photos of humans were taken). However, spatial and temporal patterns of wildlife activity in relation to human activity were nuanced and species-specific. Moose shifted their activity patterns to better align with when people were most active. Black bears were more likely to be detected in areas of high human activity but used high-use areas less intensely than low-use areas. Wolves used areas of high human impact more intensely, but shifted their activity to be more strongly nocturnal.  Our results highlight the importance of considering both spatial and temporal responses of wildlife to human activity. Additionally, and arguably most importantly, we detected changes in wildlife behavior in response to humans in a national park with relatively low tourism. Although natural processes may dominate in protected areas, our results indicate that even low levels of human activity can alter wildlife behavior.   Synthesis and applications: We demonstrated that nearly any level of human activity in a protected area may alter wildlife behavior. However, it is unreasonable to expect protected areas to be completely devoid of human activity. Thus, management of these areas will need to balance the desires of humans to view wildlife with the likely impacts.</t>
  </si>
  <si>
    <t>With the decreasing cost and availability of many newly developed bioinformatics pipelines, next-generation sequencing (NGS) has revolutionized plant systematics in recent years. Genome skimming has been widely used to obtain high-copy fractions of the genomes, including plastomes, mitochondrial DNA (mtDNA), and nuclear ribosomal DNA (nrDNA). In this study, through simulations, we evaluated the optimal (minimum) sequencing depth and performance for recovering single-copy nuclear genes (SCNs) from genome skimming data, by subsampling genome resequencing data and generating 10 datasets with different sequencing coverage in silico. We tested the performance of four datasets (plastome, nrDNA, mtDNA, and SCNs) obtained from genome skimming based on phylogenetic analyses of the Vitis clade at the genus level and Vitaceae at the family level, respectively. Our results showed that optimal minimum sequencing depth for high-quality SCNs assembly via genome skimming was about 10× coverage. Without the steps of synthesizing baits and enrichment experiments, coupled with incredibly low sequencing costs, we showcase that deep genome skimming (DGS) is as effective for capturing large datasets of SCNs as the widely used Hyb-Seq approach, in addition to capturing plastomes, mtDNA, and entire nrDNA repeats. DGS may serve as an efficient and economical alternative and may be superior to the popular target enrichment/Hyb-Seq approach.\n2.1 Sequencing depths for each case For the genus-level case, we used the genome resequencing dataset of Vitis by Ma et al. (2018), representing 41 species sequenced using Illumina Hi-Seq (NCBI Short Read Archive SRP161488 under the BioProject PRJNA490319). Detailed species and voucher information can be found in Ma et al. (2018) and Table S1. The sequencing depths of these 41 datasets ranged from 17.5× to 33.4× coverage with approximately 20× coverage on average (Table S1), assuming an estimated genome size of around 487 Mb based on the Vitis vinifera L. genome (Jaillon et al., 2007). For the family-level case, we used the low-coverage genome skimming dataset of 27 Vitaceae species generated on an Illumina Next-Seq instrument by Zhang et al. (2015) to test the effectiveness of simulation results in Vitaceae. All raw data were downloaded from the GenBank with the BioProject accession number PRJNA298058 and the sequencing depths ranged from 4× to 7.4× coverage (average 5.6× coverage). Detailed species and voucher information are available in Zhang et al. (2015) and Table S2. 2.2 Capturing single-copy nuclear genes in silico via genome skimming 2.2.1 Data subset creation For the dataset of 41 genome resequencing samples of Vitis, we used the python script randomReadSubSample.py (Piro et al., 2017) to make random draws from the raw data files. Given the nearly even sequencing depths in these 41 genome resequencing samples and the ease of subsampling, nine different subset sequencing depths were generated from the raw data. These included 2× (10%), 4× (20%), 6× (30%), 8× (40%), 10× (50%), 12× (60%), 14× (70%), 16× (80%), and 18× (90%). This range was selected because we expected the minimum sequencing depth for success would fall within this range. 2.2.2 Single-copy nuclear marker development Targeted nuclear genes were selected from the coding regions of Vitis vinifera (GenBank assembly accession: GCA_000003745.2). The coding sequences were first submitted to MarkerMiner v.1.0 (Chamala et al., 2015) to identify the putative single-copy genes. The genome of V. vinifera as a proteome reference has been integrated into MarkerMiner, and the default settings of the program were followed, except that the minimum sequence length was set as “600 bp” in order to acquire more candidate genes. The resulting genes were then filtered by successively BLASTing (Altschul et al., 1990, 1997; Camacho et al., 2009) them against four available Vitis genomes (V. aestivalis Michx., GCA_001562795.1; V. cinirea (Engelm.) Millardet × V. riparia Michx., GCA_001282645.1; V. riparia, GCA_004353265.1; and V. vinifera, GCA_000003745.2) in Geneious Prime (Kearse et al., 2012), with the parameter settings in the Megablast program (Morgulis et al., 2008) as a maximum of 60 hits, a maximum E-value of 1 × 10-10, a linear gap cost, a word size of 28, and scores of 1 for match and -2 for mismatch in alignments. We first excluded the genes with mean coverage &gt; 1.1 for alignments, which generally would suggest potential paralogy of the genes and/or the presence of highly repeated elements in the sequences. The remaining alignments were further visually examined to exclude those genes receiving multiple hits with long overlapping but different sequences during BLASTing. It should be noted that the alignments with mean coverage between 1.0 and 1.1 were generally caused by the presence of tiny pieces of flanking intron sequences in the alignments. These fragments were still accepted as an SCN here. After the filtration, the remaining genes were used as references in the following gene assembly. 2.2.3 Targeting nuclear single-copy genes We used Trimmomatic v. 0.39 (Bolger et al., 2014) for quality trimming and adapter clipping, by removing the leading/trailing low quality or below quality three bases, scanning the read with a 4-base wide sliding window, cutting when the average quality per base drops below 14, and dropping reads below 36 bases long. Subsequently, the results were quality-checked using FastQC v. 0.11.9 (Andrews, 2018). The HybPiper pipeline v. 1.3.1 (Johnson et al., 2016) was used for targeting SCNs with default settings; BWA v. 0.7.1 (Li &amp; Durbin, 2009) to align and distribute reads to target genes; SPAdes v. 3.15.0 (Bankevich et al., 2012) with a coverage cutoff value of 5 to assemble reads to contigs; and Exonerate v. 2.2.0 (Slater &amp; Birney, 2005) to align assembled contigs to target sequences and determine exon-intron boundaries. Python and R scripts included in the HybPiper pipeline (Johnson et al., 2016) were used to retrieve the recovered gene sequences, and to summarize and visualize the recovery efficiency. The final alignment of the SCNs from the 10 subsampling datasets are available from the Dryad Digital Repository: https://doi.org/10.5061/dryad.b2rbnzsd7 (Liu et al., 2021). 2.3 Assembly of plastomes and nrDNA repeats by a successive method To obtain high-quality plastomes and nrDNA repeats, a two-step strategy was used for assembly. NOVOPlasty v. 4.3.1 (Dierckxsens et al., 2016) was applied first to assemble the plastomes with high-quality raw data and then we used the successive assembly approach by Zhang et al. (2015), combining the reference-based and the de novo assembly methods to assemble the remaining low-quality samples. With the de novo assembly and a seed-and-extend algorithm, NOVOPlasty was the least laborious approach and resulted in the most accurate plastomes; however, this program needs sufficient high-quality raw reads without gaps to cover the whole plastome. The whole plastomes assembled from NOVOPlasty then could be used as references for assembling the remaining samples. The successive method provided us with a good approach to obtain relatively accurate and nearly complete plastomes with or without gaps from lower-coverage raw data. Due to the sensitivity of Bowtie2 v. 2.4.2 (Langmead &amp; Salzberg, 2012) to the reference, this successive method needs a closely related reference sequence with more time and RAM requirement. Because the nrDNA copies are arranged in tandem repeats, we tentatively treated the complete nrDNA as circular in order to use the plastome assembly software (NOVOPlasty) for the nrDNA assembly, and the steps we used were nearly the same as the assembly procedure of plastomes as described above. The detailed procedure has been described in several recent studies (Zhang et al., 2015; Liu et al., 2019, 2020a, 2020b; Wang et al., 2020). All the assembled plastomes and nrDNA repeats have been submitted to GenBank with the accession numbers listed in Table S1 &amp; S2. 2.4 Assembly of mitochondrial genes Given the highly variable structure and the recurrent rearrangements in plant mitogenomes, we extracted the genic portion of Vitis vinifera mitogenome for phylogenetic analyses by Geneious Prime (Kearse et al., 2012), in which 37 mitochondrial origin protein-coding genes (38 genes, as rps19 has two functional full gene copies) were included (Goremykin et al., 2009). It should be noted that the mitochondrial origin rRNA, tRNA, and hypothetical genes (Goremykin et al., 2009) were not included in the targeted gene list. All of these 38 genes in Vitis vinifera were used as the reference in HybPiper (Johnson et al., 2016) to capture the mtDNA sequences for the other species with the coverage cutoff 5 and the other parameters by default. The final alignments are available from the Dryad Digital Repository (Data S12&amp;S13): https://doi.org/10.5061/dryad.b2rbnzsd7 (Liu et al., 2021). 2.5 Sequence annotation and alignment The assembled plastomes from the low-coverage and high-coverage datasets were annotated using PGA (Qu et al., 2019) with a closely related plastome (MT267294: Nekemias grossedentata (Hand.-Mazz.) J.Wen &amp; Z.L.Nie) downloaded from GenBank as the reference, and the results of automated annotation checked manually. The coding sequences of plastomes were translated into proteins to check the start and stop codons manually in Geneious Prime (Kearse et al., 2012). The custom annotations in the GenBank format were converted into the FASTA and five-column feature tables file required by NCBI submission using GB2sequin (Lehwark &amp; Greiner, 2019). The entire nrDNA sequence includes six regions, ETS, 18S, ITS1, 5.8S, ITS2, and 26S; the non-transcribed spacer region between the 26S and the ETS was excluded here due to the ambiguous alignment. All sequences from plastome, mtDNA, nrDNA repeats, and SCNs assembled here were aligned separately by MAFFT v. 7.475 (Nakamura et al., 2018) with default parameters. Specifically, as the sequences of the two IR regions of the plastome in each accession of the grape family were completely or nearly identical, only one copy of the inverted repeat (IR) region was included for the whole plastome phylogenetic analyses. To reduce the systematic errors produced by poor alignment, we used trimAL v. 1.2 (Capella-Gutiérrez et al., 2009) to trim the alignment of these sequences, in which all columns with gaps in more than 20% of the sequences or with a similarity score lower than 0.001 were removed. Each aligned sequence of SCNs, plastid coding sequences (CDS), nrDNA regions, and mtDNA genes was concatenated by AMAS v. 1.0 (Borowiec, 2016), respectively, and the resulting alignment summaries of each dataset have been used to estimate the partition of each gene. 2.6 Phylogenetic analyses Bayesian inferences (BI) were run for the whole plastome of Vitis, plastid CDS of Vitaceae, mtDNA, and nrDNA dataset at the genus level of Vitis and the family level of Vitaceae separately. The best-fit partitioning schemes and/or nucleotide substitution models for each dataset were estimated using PartitionFinder2 (Stamatakis, 2006; Lanfear et al., 2016), under the corrected Akaike information criterion (AICc) and linked branch lengths, as well as with greedy (Lanfear et al., 2012) for the nrDNA dataset and rcluster (Lanfear et al., 2014) algorithm options for plastid CDS and mtDNA dataset. The partitioning schemes and evolutionary model for each subset were used for the downstream BI analyses. The BI tree was inferred with MrBayes 3.2.7 (Ronquist et al., 2012). The Markov chain Monte Carlo (MCMC) analyses were run for 100,000,000 generations, and sampled at every 2,000 generations with the first 25% discarded as burn-in. The remaining trees were used to build a 50% majority-rule consensus tree. The stationarity was considered to be reached when the average standard deviation of split frequencies remained below 0.01. The BI tree was visualized using Geneious Prime (Kearse et al., 2012). For the SCNs, we inferred phylogenies using both concatenation and species tree methods. For the concatenation analysis, we used the aforementioned PartitionFinder2 (Stamatakis, 2006; Lanfear et al., 2016) to estimate the best partitioning schemes for each gene with the parameters same as above except for using the rcluster algorithm option, and the resulted schemes were then used to infer Maximum Likelihood (ML) trees with RAxML 8.2.12 (Stamatakis, 2014). For estimating the coalescent species tree, we searched for the best-scoring ML trees and performed 100 rapid bootstraps employing the option “-f a” in RAxML 8.2.12 (Stamatakis, 2014), using an independent GTRGAMMA model for each of the 887 SCNs. The gene trees were then used to infer a coalescent-based species tree with ASTRAL-III (Zhang et al., 2018), which infers a species tree from gene trees accounting for the incongruence produced by incomplete lineage sorting (ILS). Each gene tree was rooted and low support branches (Bootstrap support (BS) ≤ 10%) were contracted by Newick Utilities (Junier &amp; Zdobnov, 2010), since collapsing gene tree nodes with low BS support will help to improve accuracy (Zhang et al., 2018). Because the phylogeny inferred from 887 SCNs (see the results below) showed some incongruence with that in Ma et al. (2018) based on single nucleotide polymorphisms (SNPs), we employed phyparts v. 0.0.1 (Smith et al., 2015) to calculate the amount of conflict among the 887 SCN gene trees by comparing the nuclear gene trees against the ASTRAL species tree. We performed phylogenetic conflict analysis using phyparts with a BS threshold of 30% (i.e., gene-tree branches/nodes with less than 30% BS were considered uninformative), although BS with 70% in some studies has been used as the cutoff (Stull et al., 2020). The baseline for strong support has been rightfully challenged (Soltis &amp; Soltis, 2003). Nevertheless, it is useful, albeit somewhat arbitrary, for filtering out poorly supported branches, thus alleviating noise in the results of the conflict analysis (Smith et al., 2015). Phyparts results were visualized with phypartspiecharts.py (by Matt Johnson, available from https://github.com/mossmatters/MJPythonNotebooks/blob/master/phypartspiecharts.py).</t>
  </si>
  <si>
    <t>Wildlife disease surveillance programs and research studies track infection and identify risk factors for wild populations, humans, and agriculture. Often, several types of samples are collected from individuals to provide more complete information about an animal's infection history. Methods that jointly analyze multiple data streams to study disease emergence and drivers of infection via epidemiological process models remain underdeveloped. Joint-analysis methods can more thoroughly analyze all available data, more precisely quantifying epidemic processes, outbreak status, and risks. We contribute a paired data modeling approach that analyzes multiple samples from individuals. We use "characterization maps" to link paired data to epidemiological processes through a hierarchical statistical observation model. Our approach can provide both Bayesian and frequentist estimates of epidemiological parameters and states. Our approach can also incorporate test sensitivity and specificity, and we propose model-fit diagnostics. We motivate our approach through the need to use paired pathogen and antibody detection tests to estimate parameters and infection trajectories for the widely applicable susceptible, infectious, recovered (SIR) model. We contribute general formulas to link characterization maps to arbitrary process models and datasets and an extended SIR model that better accommodates paired data. We find via simulation that paired data can more efficiently estimate SIR parameters than unpaired data, requiring samples from 5-10 times fewer individuals. We use our method to study SARS-CoV-2 in wild White-tailed deer (Odocoileus virginianus) from three counties in the United States. Estimates for average infectious times corroborate captive animal studies. The estimated average cumulative proportion of infected deer across the three counties is 73%, and the basic reproductive number (R0) is 1.88. Wildlife disease surveillance programs and research studies can use our methods to jointly analyze paired data to estimate epidemiological process parameters and track outbreaks. Paired data analyses can improve precision and accuracy when sampling is limited. Our methods use general statistical theory to let applications extend beyond the SIR model we consider, and to more complicated examples of paired data. The methods can also be embedded in larger hierarchical models to provide landscape-scale risk assessment and identify drivers of infection.\n# A method for characterizing disease emergence curves from paired pathogen detection and serology data ## Reproducibility strategy The [`targets`](https://cran.r-project.org/web/packages/targets/index.html) workflow manager for `R` organizes the analysis. A thorough [tutorial](https://books.ropensci.org/targets/) and a quick [overview](https://cran.r-project.org/web/packages/targets/vignettes/overview.html) are available to learn `targets`. The `targets` package can make it easier to create and store project [artifacts](https://machine-learning.paperspace.com/wiki/artifacts), such as pre-processed datasets, fitted models, diagnostic and predictive output, and tables and figures. However, the tutorial describes ideal workflows that do not necessarily scale well to very large projects with many computationally expensive steps. So, the repository's use of the `targets` package will occasionally deviate from the tutorial's demonstration workflows. The `targets` package creates and manipulates artifacts through a series of user-defined "[target](https://books.ropensci.org/targets/targets.html)" objects. Each target is a code chunk wrapped in a call to the function `targets::tar_target()`, see [Chapter 6](https://books.ropensci.org/targets/targets.html) of the package's tutorial for examples. A benefit of the `targets` package is that each target's code chunk is executed in a clean working environment, which can reduce the risk of errors and memory issues caused by variable name conflicts and workspace clutter from temporary objects. The `targets` package will also (almost always) automatically identify when a target's code chunk refers to one or more other targets by name, load outputs from those code chunks, and make those outputs available for use within the current code chunk's execution environment. The workflow here typically saves outputs to an automatically generated `output/` project subdirectory. For targets that save output to disk, returning the file or directory name wrapped in a list with a timestamp can help make it easier to 1) tell when the target was last built (as an alternative to using `targets::tar_timestamp`), and 2) trigger downstream targets to rebuild even if the updated outputs of the triggering target are unchanged. The latter case is important to account for because the triggering target may only output a path or filename, whose contents may have changed even if the path or filename has not. --- # Data Data in the subdirectory `data/` report positive/negative test results for swab and serology samples taken from hunter-harvested deer in each of the 3 counties. Swabs were tested for SARS-CoV-2 using reverse-transcriptase polymerase chain reaction (rRT-PCR), and serology samples were tested for SARS-CoV-2 antibodies using a surrogate virus neutralization test (sVNT). Each pair of samples (i.e., each row) was collected from the same deer. The county names and exact data collection dates are masked. The first sample collected from each county is assigned `HarvestDate=0`. The collection dates for subsequent samples represent the number of days past the first sample collection date in the county. --- # Steps to reproduce the simulation Code and data files are written in the [R](https://cran.r-project.org/index.html) programming language. 1. Run `make_simulation.R` to prepare simulation data 2. Run the SLURM job `Rscripts/sim_fit/dothescience.job` on an HPC system to fit the model to simulated data 3. Copy the `output/sim_fit` folder to your local machine, for post-processing # Steps to reproduce analysis and figures Run `make.R` to prepare data for analysis and run main analyses. Figures and tables will be saved to an automatically generated `output/` directory.</t>
  </si>
  <si>
    <t>Amphibians with missing, misshapen, and extra limbs have garnered public and scientific attention for two decades, yet the extent of the phenomenon remains poorly understood. Despite progress in identifying the causes of abnormalities in some regions, a lack of knowledge about their broader spatial distribution and temporal dynamics has hindered efforts to understand their implications for amphibian population declines and environmental quality. To address this data gap, we conducted a nationwide, 10-year assessment of 62,947 amphibians on U.S. National Wildlife Refuges. Analysis of a core dataset of 48,081 individuals revealed that consistent with expected background frequencies, an average of 2% were abnormal, but abnormalities exhibited marked spatial variation with a maximum prevalence of 40%. Variance partitioning analysis demonstrated that factors associated with space (rather than species or year sampled) captured 97% of the variation in abnormalities, and the amount of partitioned variance decreased with increasing spatial scale (from site to refuge to region). Consistent with this, abnormalities occurred in local to regional hotspots, clustering at scales of tens to hundreds of kilometers. We detected such hotspot clusters of high-abnormality sites in the Mississippi River Valley, California, and Alaska. Abnormality frequency was more variable within than outside of hotspot clusters. This is consistent with dynamic phenomena such as disturbance or natural enemies (pathogens or predators), whereas similarity of abnormality frequencies at scales of tens to hundreds of kilometers suggests involvement of factors that are spatially consistent at a regional scale. Our characterization of the spatial and temporal variation inherent in continent-wide amphibian abnormalities demonstrates the disproportionate contribution of local factors in predicting hotspots, and the episodic nature of their occurrence.\nFrog InformationFile Information The Frog.csv data set includes information on each of the 68,359 individual amphibians surveyed for this effort. Information on data in each column is in the ReadMe file.Frog.csvBlank Data Sheets Used For ProjectThis excel file contains multiple tabs so that users may print the data sheets we used for the project. Additional information on how to use the sheets to collect data is included in our Field SOPs document.DataCollectionForms.xlsAbnormality Classification Standard Operating ProceduresThis file describes how abnormalities were classified for analysis, all data files use information that relied on these methods for abnormality classification.AbnormalityClassificationSOP.pdfUSFWS Field Standard Operating ProceduresThis document describes how data were collected for the project.USFWS_Field_SOPs.pdfSOP Revisions in 2011Limited changes were made to the field Standard Operating Procedures document in 2011. Some of these changes incorporated lessons learned during the project; we are therefore sharing them in case they are useful to researchers in the future.SOP_changes_2011.pdfAll CollectionsFile Information The All_Collections.csv data set includes information on each of the 1,477 individual collection events included in this effort. Information on each column is included in the ReadMe file.AllCollections.csvCore DatasetFile Information The Core_Dataset.csv file includes information on the 675 collection events included in most statistical analyses presented in our PLoS One paper. See methods section of the paper for the steps by which we created the "Core Dataset" from the "All_Collections" dataset. Information on each column is included in the ReadMe file.CoreDataset.csvSiteFile Information---This file contains information on all sites at which at least one frog was examined for this survey.SpeciesNamesThis is a link file from the species codes used in the other data files to the scientific and common names for each species.</t>
  </si>
  <si>
    <t>The use of species as a concept is an important metric for assessing biological diversity and ecosystem function. However, delimiting species based on morphological characters can be difficult, especially in aquatic plants that exhibit high levels of variation and overlap. The Sphagnum cuspidatum complex, which includes plants that dominate peatland hollows close to or at the water table, provides an example of challenges in species delimitation. Microscopic characters that have been used to define taxa and the possibility that these characters may simply be phenoplastic responses to variation in water availability make species delimitation in this group especially difficult. In particular, the use of leaf shape and serration, which have been used to separate species in the complex, have resulted in divergent taxonomic treatments. Using a combination of high-resolution population genomic data (RADseq) and a robust morphological assessment of plants representing the focal species, we provide evidence to evaluate putative species in this complex. Our results are broadly relevant to other aquatic groups where leaf shape and marginal teeth are used to distinguish species.\nFile cuspidatum_demultiplexed_illumina_reads_20230315.tar.gz: Zipped folder with 135 files of demultiplexed Illumina reads for Sphagnum samples included in the analyses. File cuspidatum_dataset_all_135_samples.phy: Phylip format alignment of 8367 RADseq loci generated by ipyrad for 135 Sphagnum samples. File cuspidatum_dataset_all_135_samples.loci: Loci format file of 8367 RADseq loci generated by ipyrad for 135 Sphagnum samples. File cuspidatum_plastid_loci_52_samples: Fasta format alignment of 5 plastid concatenated loci generated by ipyrad and identified them by mapping to Sphagnum fallax reference genome (52 samples). File cuspidatum_dataset_ingroup_57_samples.ustr: Structure format file (two lines per samples, considering S. torreyanum and S. mississippiense samples as diploid and the remain species as haploid) with one randomly selected SNP per locus generated by ipyrad for 57 Sphagnum samples.</t>
  </si>
  <si>
    <t>The conservation of many wildlife species requires understanding the demographic effects of climate change, including interactions between climate change and harvest, which can provide cultural, nutritional or economic value to humans. We present a demographic model that is based on the polar bear Ursus maritimus life cycle and includes density-dependent relationships linking vital rates to environmental carrying capacity (K). Using this model, we develop a state-dependent management framework to calculate a harvest level that (i) maintains a population above its maximum net productivity level (MNPL; the population size that produces the greatest net increment in abundance) relative to a changing K, and (ii) has a limited negative effect on population persistence. Our density-dependent relationships suggest that MNPL for polar bears occurs at approximately 0·69 (95% CI = 0·63–0·74) of K. Population growth rate at MNPL was approximately 0·82 (95% CI = 0·79–0·84) of the maximum intrinsic growth rate, suggesting relatively strong compensation for human-caused mortality. Our findings indicate that it is possible to minimize the demographic risks of harvest under climate change, including the risk that harvest will accelerate population declines driven by loss of the polar bear's sea-ice habitat. This requires that (i) the harvest rate – which could be 0 in some situations – accounts for a population's intrinsic growth rate, (ii) the harvest rate accounts for the quality of population data (e.g. lower harvest when uncertainty is large), and (iii) the harvest level is obtained by multiplying the harvest rate by an updated estimate of population size. Environmental variability, the sex and age of removed animals and risk tolerance can also affect the harvest rate. Synthesis and applications. We present a coupled modelling and management approach for wildlife that accounts for climate change and can be used to balance trade-offs among multiple conservation goals. In our example application to polar bears experiencing sea-ice loss, the goals are to maintain population viability while providing continued opportunities for subsistence harvest. Our approach may be relevant to other species for which near-term management is focused on human factors that directly influence population dynamics within the broader context of climate-induced habitat degradation.\nChukchi Sea ice dataSea-ice data are provided in two text files: "Chukchi Sea ice data.txt" and "Southern Beaufort Sea ice data.txt". The data and methods to process them are described in the main text of Regehr et al. (2017) and the Supporting Information Appendix S3. Please see "Sea ice METADATA.txt" for further details.Sea ice METADATA.txtSouthern Beaufort Sea ice dataSea-ice data are provided in two text files: "Chukchi Sea ice data.txt" and "Southern Beaufort Sea ice data.txt". The data and methods to process them are described in the main text of Regehr et al. (2017) and the Supporting Information Appendix S3. Please see "Sea ice METADATA.txt" for further details.Sea ice METADATA.txt</t>
  </si>
  <si>
    <t>In spite of growing reliance on translocations in wildlife conservation, translocation efficacy remains inconsistent. One factor that can contribute to failed translocations is releasing animals into poor-quality or otherwise inadequate habitat. Here, we used a targeted approach to test the relationship of habitat features to post-translocation dispersal and survival of juvenile Mojave desert tortoises Gopherus agassizii. We selected three habitat characteristics – rodent burrows, substrate texture (prevalence and size of rocks) and washes (ephemeral river beds) – that are tied to desert tortoise ecology. At the point of release, we documented rodent burrow abundance, substrate texture and wash presence and analysed their relationship to the maximum dispersal. We also documented the relative use by each individual for each habitat characteristic and analysed their relationships with survival and fatal encounters with a predator in the first year after release. In general, the presence of refugia or other areas that enabled animals to avoid detection, such as burrows and substrate, decreased the overall mortality as well as predator-mediated mortality. The presence of washes and substrate that enhanced the tortoises’ ability to avoid detection also associated with the reduced dispersal away from the release site. These results indicate an important role for all three measured habitat characteristics in driving dispersal, survival or fatal encounters with a predator in the first year after translocation. Synthesis and applications. Resource managers using translocations as a conservation tool should prioritize acquiring data linking habitat to fitness. In particular, for species that depend on avoiding detection, refuges such as burrows and habitat that improved concealment had notable ability to improve the survival and dispersal. Our study on juvenile Mojave desert tortoises showed that refuge availability or the distributions of habitat appropriate for concealment are important considerations for identifying translocation sites for species highly dependent on crypsis, camouflage or other forms of habitat matching.\nHabitat variables associated with survival and dispersal of translocated juvenile desert tortoises• Recipient site (column B): describes four geographic locations in which tortoises were released: Boulder City Conservation Easement (BCCE), Eldorado Valley (EV), Hidden Valley (HV), and Trout Canyon (TC) with their associated elevations (Column D) and the "release zone" (Column C). • Longevity (column E): describes the number of days that the tortoise survived (if died or went missing) or the number of days the tortoise was monitored (if survived to close of study). • Status at close of study is 0 if animal died, 1 if animal lived, and a - if the animal was lost. Cause of death (column F) is 0 if the animal was found with signs of depredation (e.g. tooth marks, partially consumed carcass) and 1 if the animal was living or dead with no signs of consumption at close of study. • MCL: midline carapace length in mm. • Max Distance (Column J): maximum linear straight line distance a tortoise moved away from its release point before settling into an area reminiscent of a home range. For those tortoises that did not appear to establish a home range before mortality occurred a dash is present. • Wash present (Release): indicates whether the animal was released in a wash (ephemeral river bed) by a 1 or over 2 m from one by a 0. • Proportion wash encounters: frequency with which an animal was found in or within 2 m of a wash across all tracking events during the study period. • Burrow Number (release): total number of usable rodent burrows (entire body of tortoise fits inside with minimal excavation) within a 2 m radius of the release point. • Mean Burrow Number (across year): total number of usable rodent burrows or burrows constructed by the tortoise within 2 m averaged across all tracking events during the monitoring period. • Substrate (release): substrate category ranked between 0 – 5 measuring the prevalence of rocks on the surface as well as the size of the largest rocks present (e.g. small pebbles, or large pebbles and cobble) in the 2 m area surrounding the release point for each individual. In all instances in which larger rocks were present, smaller rocks were also present. • Mean substrate (year): Substrate category within 2 m of the tortoises averaged across all tracing events during the monitoring period.Dryad Data Repository.xlsx</t>
  </si>
  <si>
    <t>The Orange Tuff is an informally named tephra-fall deposit that crops out extensively in the volcanic highlands to the south and southwest of Bogor, West Java, Indonesia. The data included in this data release documents the deposit thickness and maximum sizes of lithics present at sites throughout its distribution. Additional tables document dispersal areas calculated from within hand-drawn isopach and lithic isopleth maps based on the aforementioned thickness and lithic size data. Such area measurements will be used in the related subsequent publication listed in the metadata to derive eruption and deposit characteristics such as bulk volume and column height and to help determine the source volcano. The isopach and isopleth maps will also be reported as figures in the subsequent publication. Additional tables contain geochemical data from electron microprobe analyses of constituent plagioclase, Fe-Ti oxides, and orthopyroxenes. All analyses were carried out at Nanyang Technological University's electron microprobe laboratory. Analyses for plagioclase and pyroxenes were carried out using a 10 μm beam diameter, 15 keV accelerating voltage, and 20 nA beam current. Analyses for Fe-Ti oxides were carried out using a concentrated point beam, 15 keV accelerating voltage, and 20 nA beam current. Repeat geochemical analyses of standard reference materials yielded analytical uncertainty at the 99% confidence level of less than 1% of reported values. Detection limits for analyses of Fe-Ti oxides are as follows: TiO2 (0.02%), Al2O3 (0.013%), Cr2O3 (0.019%), FeO (0.018%), MnO (0.013%), MgO (0.011%). Detection limits for analyses of pyroxenes are as follows: SiO2 (0.02%), TiO2 (0.02%), Al2O3 (0.013%), FeO (0.013%), MnO (0.013%), MgO (0.011%), Na2O (0.007%). Detection limits for analyses of plagioclase are as follows: SiO2 (0.02%), TiO2 (0.02%), Al2O3 (0.011%), FeO (0.018%), MnO (0.013%), MgO (0.01%), CaO (0.006%), Na2O (0.007%), and K2O (0.004%). To maintain data quality, plagioclase and pyroxene analyses with totals below 98.5% and exceeding 101% were excluded. For magnetite, analyses with totals below 91.5% and exceeding 95.25% were excluded, which correspond to totals of 98% and 101% after adjustment for allowable stoichiometric substitution of ferric and ferrous iron were excluded. For ilmenite, analyses with totals below 96.4% and exceeding 99.7% were excluded, which correspond to totals of 98% and 101% after adjustment for allowable stoichiometric substitution of ferric and ferrous iron were excluded.</t>
  </si>
  <si>
    <t>As part of the Great Lakes Restoration Initiative, the U.S. Department of Agriculture, Natural Resources Conservation Service; U.S. Environmental Protection Agency; and the U.S. Geological Survey (USGS) have partnered to evaluate the impacts of implementing agricultural conservation practices focused on nutrient management. Monitoring methods have been designed to allow for rapid assessment of water-quality changes in response to conservation efforts by focusing on subsurface-tile drainage and direct surface runoff from fields - the major pathways for nonpoint-source pollution to enter streams. Monitoring stations were established at the field edge that measured runoff volume and enabled the collection of samples that were analyzed for nitrate plus nitrite, ammonia, total Kjeldahl nitrogen, orthophosphate, total phosphorus, suspended sediment, and chloride. Samples were collected by use of an autosampler and sampling was triggered to capture most events throughout a USGS water year (October 1 to September 30). Event samples were combined into flow-weighted composite samples as described in Stuntebeck and others, 2008. Baseflow samples were collected either through the autosampler or as a grab sample direct from the flume. Daily loads were computed using the USGS Graphical Constituent Loading Analysis System (GCLAS; Koltun and others, 2006). GCLAS requires a discharge hydrograph and chemograph as data input; the output is a computed daily load for the given constituent. Since the estimated daily load is based on composite concentrations for individual events, they may not reflect the true daily value, and Sciencebase is being used to provide the final load estimates to be able to explicitly link these estimates to relevant reports and external resources describing their derivation. The total of the daily loads over the course of the event, however, likely reflects the total load for the event, and the estimated loads given in the data table provided are identified using corresponding USGS National Water Information System parameter codes. Koltun, G.F., Eberle, M., Gray, J.R., Glysson, G.D., 2006, User's manual for the Graphical Constituent Loading Analysis System (GCLAS), U.S. Geological Survey Techniques and Methods, 4-C1, 51 p. Stuntebeck, T.D., Komiskey, M.J., Owens, D.W., Hall, D.W., 2008, Methods of data collection, sample collection, and data analysis for edge-of-field, streamgaging, subsurface-tile, and meteorological stations at Discovery Farms and Pioneer Farms in Wisconsin, 2001-07: U.S. Geological Survey Open-File Report 2008 - 1015, 51 p.</t>
  </si>
  <si>
    <t>Evaluating Decadal Changes in Groundwater Quality: Groundwater quality data were collected from 5,000 wells between 1988-2001 (first sampling event) by the U.S. Geological Survey's National Water-Quality Assessment Project. Samples are collected in groups of 20-30 wells with similar characteristics called networks. About 1,500 of these wells in 67 networks were sampled about 10 years later between 2002-2012 (second sampling event) to evaluate decadal changes in groundwater quality. Between 2012 and 2014 (third sampling event), a subset of these networks has been sampled again, allowing additional results to be displayed on the web page: Decadal changes in groundwater quality. Changes to this web page are referred to herein as Version 2.0. With the additional data, it is possible to evaluate changes in water quality between the 2nd and 3rd sampling event for 16 networks, changes in water quality between the 1st and 3rd sampling event for 13 networks, and changes across all 3 sampling events for 14 networks. A total of 73 networks have been sampled at least twice.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 supply wells, were used to assess changes in the quality of groundwater used for drinking water supply. Other networks, consisting of monitoring wells, assessed changes in the quality of shallow groundwater underlying key land use types such as agricultural or urban lands. Networks were chosen based on geographic distribution across the Nation and to represent the most important water-supply aquifers and specific land-use types. Online Mapper Showing Decadal Changes in Groundwater Quality: Decadal changes in concentrations of pesticides, nutrients, metals, and organic contaminants in groundwater were evaluated in a total of 73 networks across the Nation comparing changes between selected sampling events. Decadal changes in median concentrations for a network are classified as large, small, or no change in comparison to a benchmark concentration. For example, a large change in chloride concentrations indicates that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or 5 percent of the benchmark. Decadal Groundwater Quality Networks: 230 networks were sampled from 1998 to 2001 to assess the status of the Nation's groundwater quality. Each dot on the above map represents the center point of a network of about 20 to 30 wells. Networks sampled in the first round only are shown in green. 67 networks were resampled from 2002 to 2012 to assess decadal changes in groundwater quality and are shown in blue. Networks sampled from 2012 to 2014 and at least one previous round are shown in orange. A total of 73 networks have been sampled at least twice. The data release consists of 20 data tables that are described by 5 metadata records. The metadata records and associated data tables are: 1) Ancillary_Data_Table_V2_Metadata.xml, explains table: Ancillary_Data_Table_V2.csv. 2) Individual_Constituent_Data_Tables_V2_Metadata.xml, explains tables: Arsenic_Data_Table_V2.csv, Boron_Data_Table_V2.csv, Chloride_Data_Table_V2.csv, Fluoride_Data_Table_V2.csv, Iron_Data_Table_V2.csv, Manganese_Data_Table_V2.csv, Molybdenum_Data_Table_V2.csv, Nitrate_Data_Table_V2.csv, Sodium_Data_Table_V2.csv, Strontium_Data_Table_V2.csv, Sulfate_Data_Table_V2.csv, TDS_Data_Table_V2.csv, and Uranium_Data_Table_V2.csv. 3) Inorganic_Statistics_Tables_V2_Metadata.xml, explains tables: Inorganic_Statistics_Table_C12_V2.csv, Inorganic_Statistics_Table_C13_V2.csv, Inorganic_Statistics_Table_C23_V2.csv, and Inorganic_Statistics_Table_C123_V2.csv. 4) Network_Centroids_Decadal_Change_V2_Metadata.xml, explains table: Network_Centroids_Decadal_Change_V2.csv. 5) Network_wells_Decadal_Change_V2_Metadata.xml, explains table: Network_wells_Decadal_Change_V2.csv. Also included in this data release is the file Decadal_Change_in_Groundwater_Quality_V1_Organics.zip. This file contains the organics data tables and metadata from version 1, &amp;quot;Data from Decadal Change in Groundwater Quality Web Site, 1988-2012&amp;quot;. The tables and metadata have not received any additional editing but are included here for easier access.</t>
  </si>
  <si>
    <t>Drought-induced tree mortality is expected to increase globally due to climate change, with profound implications for forest composition, function and global climate feedbacks. How drought is experienced by different species is thought to depend fundamentally on where they access water vertically below ground, but this remains untracked so far due to the difficulty of measuring water availability at depths at which plants access water (few to several tens of meters), the broad temporal scales at which droughts at those depths unfold (seasonal to decadal), and the difficulty in linking these patterns to forest-wide species-specific demographic responses. We address this problem through a new eco-hydrological framework: we used a hydrological model to estimate belowground water availability by depth over a period of two decades that included a multi-year drought. Given this water availability scenario and 20yr long-records of species-specific growth patterns, we inversely estimated the relative depths at which 12 common species in the forest accessed water via a model of water-stress. Finally, we tested whether our estimates of species relative uptake depths predicted mortality in multi-year drought. The hydrological model revealed clear belowground niches as precipitation was decoupled from water availability by depth at multi-annual scale. Species partitioned the hydrological niche by diverging in their uptake depths and so in the same forest stand, different species experienced very different drought patterns, resulting in clear differences in species-specific growth. Finally, species relative water uptake depths predicted species mortality patterns after the multi-year drought. Species that our method ranked as relying on deeper water were the ones that had suffered from greater mortality, as the zone from which they access water took longer to recharge after depletion. This research changes our understanding of how hydrological niches operate for trees with a trade-off between realized growth potential and survival under drought with decadal scale return time. The eco-hydrological framework highlights the importance of species-specific below ground strategies in predicting forest response to drought. Applying this framework more broadly may help us better understand species-coexistence in diverse forest communities and improve mechanistic predictions of forests productivity and compositional change under future climate.\ntree_species_growth_time_seriesThis file contains growth dynamics for 12 common tree species by size class over 20 years (4-yr time step) in the 50 ha Mudumalai Forest Dynamics Plot.tree_species_abundance_time_seriesThis file contains 20-yr long (1988-2008) annual abundance dynamics for 12 common tree species (&gt;= 5 cm DBH) in the 50 ha Mudumalai Forest Dynamics Plot (MFDP).tree_species_mortality_time_seriesThis file contains 20-yr long (1988-2008) annual mortality dynamics for 12 common tree species (&gt;=5 cm DBH) in the 50 ha Mudumalai Forest Dynamics Plot.tree_species_infoThis file provides taxonomic information corresponding to the codes used in the other files for the 12 common species.tree_species_taxonomic_info.txtKargudi_daily_rainfallThis file contains 24 yr long (1990-2013) daily rainfall record at Kargudi weather station, 4 km away from the 50 ha Mudumalai Forest Dynamics Plot.</t>
  </si>
  <si>
    <t>Biomass estimates for shrubland-dominated ecosystems in southern California have, to date, been limited to national or statewide efforts which can underestimate the amount of biomass; are limited to one-time snapshots; or estimate aboveground live biomass only. We developed a consistent, repeatable method to assess four vegetative biomass pools from 2001-2023 for our southern California study area (totaling 6,441,208 ha), defined by the Level IV Ecoregions (Bailey 2016) that intersect with USDA Forest Service lands (Figure 1). We first generated aboveground live biomass estimates (Schrader-Patton and Underwood 2021), and then calculated belowground, standing dead, and litter biomass pools using field data in the peer-reviewed literature (Schrader-Patton et al. 2022) (Figure 2). Over half (52.3%) of the study area is shrubland, and our method accounts for three post-fire shrub regeneration strategies: obligate resprouting, obligate seeding, and facultative seeding shrubs. We also generate biomass estimates for trees and herbs, giving a total of five life form/life history types. These data provide an important contribution to the management of shrubland-dominated ecosystems to assess the impacts of wildfire and management activities, such as fuel management and restoration, and for monitoring carbon storage over the long term. The biomass data are a key input into the online web mapping tool SoCal EcoServe, developed for US Department of Agriculture Forest Service resource managers to help evaluate and assess the impacts of wildfire on a suite of ecosystem services including carbon storage. The tool is available at https://manzanita.forestry.oregonstate.edu/ecoservices/ and described in Underwood et al. (2022). REFERENCES Bailey, R.G. 2016. Bailey's ecoregions and subregions of the United States, Puerto Rico, and the U.S. Virgin Islands. Forest Service Research Data Archive. (Fort Collins, Colorado). https://doi.org/10.2737/RDS-2016-0003 Schrader-Patton, C.C. and E.C. Underwood. 2021. New biomass estimates for chaparral-dominated southern California landscapes. Remote Sensing, 13, 1581. https://doi.org/10.3390/rs13081581 Schrader-Patton et al. 2022. “Estimating Wildfire Impacts on the Biomass of Southern California’s Chaparral Shrublands.” Proceedings for the Fire and Climate Conference May 23-27, 2022, Pasadena, California, USA and June 6-10, 2022, Melbourne, Australia. Published by the International Association of Wildland Fire, Missoula, Montana, USA. Underwood et al. 2022. “Estimating the Impacts of Wildfire on Chaparral Shrublands in Southern California using an Online Web Mapping Tool.” Proceedings for the Fire and Climate Conference May 23-27, 2022, Pasadena, California, USA and June 6-10, 2022, Melbourne, Australia. Published by the International Association of Wildland Fire, Missoula, Montana, USA.\nMETHODS We generated spatial estimates of above ground live biomass (AGLBM, in kg/m2) for 2000-2021 for our southern California study area. The study area, totaling 6,441,208 ha, is defined by the 42 Level IV Ecoregions (Bailey 2016) that intersect the four southern US Department of Agriculture (USDA) National Forests in southern California (Figure 1). We created biomass raster layers (30m spatial resolution) by modeling a set of covariates (Normalized Difference Vegetation Index [NDVI], precipitation, solar radiation, actual evapotranspiration, aspect, slope, climatic water deficit, elevation, flow accumulation, landscape facets, hydrological recharge and runoff, and soil type) to predict AGLBM using 766 field plots of biomass from the USDA Forest Service Forest Inventory and Analysis (FIA); the Landfire Reference Database (LFRDB) plot data; and other research plots. The dates of field data spanned 2001-2012. The NDVI raster data were derived from Landsat TM/ETM+/OLI multispectral satellite data (onboard Landsat 5, 7, and 8, respectively). NDVI data were composited from all available Landsat images for the months of July and August for each year 2001-2023.  We also downloaded annual precipitation data for each water year (October 1 - September 30) 2001-2021 from PRISM (http://www.prism.oregonstate.edu/).  For each field plot, we extracted the raster values for all covariates; NDVI and precipitation data were matched to the year of plot visit.  We predicted AGLBM using the set of 17 covariates (Random Forest [RF] algorithm in R statistical computing software). To create an AGLBM raster surface for each year 2001-2023, we used NDVI and precipitation raster data specific to each year in the RF (using predict function in the R raster module) (see Schrader-Patton and Underwood 2021 for details). To estimate other shrubland biomass pools (standing dead, litter, and below ground) we employed a multi-step process: 1)     First, we segregated the study area by community type using the California Wildlife Habitat Relationships (CWHR) data (Mayer and Laudenslayer 1988).  The wildland vegetation of the study area (excluding agricultural, urban, water, and barren classes) contains 45 CWHR classes, 14 of which are &gt;=0.75% of the wildland vegetation in the study area.  We divided these 14 classes into shrubland dominated versus non-shrubland dominated types (annual grass, oak, conifer, mixed hardwood) (Table 1). Table 1. The Community types (WHR class) that are &gt;= 0.75% of all wildland vegetation in the study area and their % area of the southern California ecoregion Community type (WHR class) Vegetation type Percent of wildland vegetation in study area Mixed Chaparral Shrub 29.2 Annual Grassland Annual grass 15.9 Desert Scrub Shrub 12.7 Coastal Scrub Shrub 12.5 Coastal Oak Woodland Oak 6.4 Chamise-Redshank Chaparral Shrub 6.0 Pinyon-Juniper Conifer 2.5 Montane Hardwood Mixed hardwood 2.3 Blue Oak Woodland Oak 2.0 Sierran Mixed Conifer Conifer 1.2 Juniper Conifer 1.1 Montane Hardwood-Conifer Mixed hardwood-conifer 1.1 Montane Chaparral Shrub 1.0 Sagebrush Shrub 0.9 2)     Second, for the shrubland types we determined the per pixel proportion of biomass by three plant life forms: tree, shrub, and herb. We further subdivided the shrub life form into three life history classes based on shrub post-fire regeneration strategies: Obligate Resprouters (OR), obligate seeders (OS), and facultative seeders (FS), providing five plant types in total. We created rasters depicting the proportion of biomass in each of the five plant types by first calculating the proportion of biomass in each type for the plots used in Schrader-Patton and Underwood (2021).  The plot data contained individual plant species, crown width and height measurements.  Using these measurements, we estimated the biomass for each individual plant within the plot by applying published allometric equations (see Schrader-Patton and Underwood 2021 for details). The individual plants in the plots were classified into the five plant types and the proportion of biomass in each type were calculated for each plot. A multinomial model was used to relate these proportions to a suite of geophysical and remote sensing variables which, in turn, was applied to raster surfaces of these predictors. The final outputs were raster maps of the proportion of biomass by life form (tree, shrub, herb) and, for shrubs, the proportion of biomass by life history type (OR, OS, and FS) (Underwood et al. in review). 3)  Third, we estimated the standing dead, litter, and below ground biomass pools by either applying fractions of AGLBM gleaned the available published literature or by using biomass estimates in existing spatial datasets. The specific method used was dependent on the percentage of the WHR class in the study area and the vegetation type (shrub or non-shrub) (Figure 2).    a)     For shrubland types &gt;= 0.75% of all wildland vegetation in the study area (Mixed Chaparral, Desert Scrub, Coastal Scrub, Chamise Redshank Chaparral, Montane Chaparral, and Sagebrush), we used the proportion of the five plant types as a basis for applying the AGLBM factors from the literature.  For litter estimates, we applied AGLBM factor of 0.78 (derived from Bohlman et al. 2018) to Mixed chaparral, Chamise-Redshank Chaparral, and Coastal scrub WHR classes. These shrubland types also contained tree and herb biomass. We estimated the litter and standing dead biomass for these plant types by multiplying the plant type proportion by AGLBM (Tree and herb AGLBM), or by the North American Wildland Fuels Database (NAWFD, Pritchard et al. 2018) litter biomass (Tree and herb litter and standing dead biomass), or by literature-derived factors (Tree and herb belowground biomass). Sagebrush, Montane chaparral, and Desert scrub were assigned litter biomass from the NAWFD data as these WHR types had no litter estimates in the literature.    b)     For non-shrubland types &gt;= 0.75% all wildland vegetation in the study area (Coastal Oak Woodland, Pinyon-Juniper, Montane Hardwood, Blue Oak Woodland, Sierran Mixed Conifer, Juniper, and Montane Hardwood-Conifer), the snag and litter NAWFD biomass estimates were used for standing dead and litter estimates, respectively. For belowground biomass, we used AGLBM factors from the literature based on the gross vegetation type (Oak, Conifer, or Mixed) and amount of total per pixel AGLBM.  For example, for Oak WHR types (Coastal Oak Woodland, Blue Oak Woodland) &lt;= 7 kg/m2 we used an AGLBM factor of 0.46 (see Mokany et al. 2006 for breakdown by class breaks). c)     For all the remaining WHR classes (each &lt; 0.75% of all wildland vegetation in the study area) and Annual Grasslands, we used the NAWFD snag and litter estimates (standing dead and litter biomass), and the California Air Resources Board (CARB, Battles et al. 2014) for our belowground estimates. The above ground, litter, standing dead, and below ground biomass raster layers for each of the five plant types or WHR class were summed to produce the total biomass raster layers for each biomass pool. To generate an annual biomass raster layer for each biomass pool for each year 2001-2021, we wrote a Python script (using the ESRI Application Programming Interface [API]). These 32 bit kg/m2 geotiff files were multiplied by 1000 and rounded to create 16 bit unsigned integer raster files in g/m2. REFERENCES Bailey, R.G. 2016. Bailey's ecoregions and subregions of the United States, Puerto Rico, and the U.S. Virgin Islands. Forest Service Research Data Archive. (Fort Collins, Colorado). https://doi.org/10.2737/RDS-2016-0003. Bohlman, G.N., E.C. Underwood, and H.D. Safford. 2018. Estimating biomass in California’s chaparral and coastal sage scrub shrublands. Madroño 65:28–46. doi:10.3120/0024-9637-65.1.28. Davis, E.A. 1977. Root system of shrub live oak in relation to water yield by chaparral. Hydrology and Water Resources in Arizona and the Southwest 7:241-248. Debano, L.F. and C.E. Conrad. 1978. The effect of fire on nutrients in a chaparral ecosystem. Ecology 59(3):489-497. Franklin, J. 2002. Enhancing a regional vegetation map with predictive models of dominant plant species in chaparral. Applied Vegetation Science 5:135–146. doi.org/10.1111/j.1654-109X.2002.tb00543.x. Green, L.R. 1970. An experimental prescribed burn to reduce fuel hazard in chaparral. Research Note PSWRN-216. USDA Pacific Southwest Forest and Range Experimental Forest, Berkeley, CA. Koteen L.E., D.D. Baldocchi, and J. Harte. 2011. Invasion of non-native grasses causes a drop in soil carbon storage in California grasslands. Environmental Research Letters 6(4):044001. Kummerow, J., D. Krause, and W. Jow. 1977. Root systems of chaparral shrubs. Oecologia 29:201-212. Kummerow, J, and R. Mangan. 1981. Root systems in Quercus dumosa dominated chaparral in southern California. Acta Oecologica 2(16):177-188. Mayer, K.E., and W.F. Laudenslayer. 1988. A guide to wildlife habitats of California; California Department of Forestry and Fire Protection, Sacramento, CA. Miller, P.C., and R. Ng. 1977. Root:shoot biomass ratios in shrubs in southern California and central Chile. Madroño 24:215-223. Mokany, K., R.J. Raison, and S. Prokushkin. 2006. Critical analysis of root:shoot ratios in terrestrial biomes. Global Change Biology 12:84-96. doi.org/10.1111/j.1365-2486.2005.001043.x. Park I.W., J. Hooper, J.M. Flegal, and D.G.Jenerette. 2018. Impacts of climate, disturbance, and topography on distribution of herbaceous cover in Southern California chaparral: Insights from a remote-sensing method. Diversity and Distribution 24: 497– 508. doi.org/10.1111/ddi.12693. Prichard, S.J., M.C. Kennedy, A.G. Andreu, P.C. Eagle, N.H. French, and M. Billmire. 2019. Next‐generation biomass mapping for regional emissions and carbon inventories: Incorporating uncertainty in wildland fuel characterization. Journal of Geophysical Research: Biogeosciences 124. doi.org/10.1029/2019JG005083. Regelbrugge, J.C., and S.G. Conard. 1996. Biomass and fuel characteristics of chaparral in Southern California. 13th Conference on Fire and Forest Meteorology, Oct. 27-31, 1996, Lorne, Australia. Riggan, P.J., S. Goode, P.M. Jacks, and R.N. Lockwood. 1988. Interaction of fire and community development in chaparral of southern California. Ecological Monographs 58:155–176. doi.org/10.2307/2937023. Schrader-Patton, C.C. and E.C. Underwood. 2021. New biomass estimates for chaparral-dominated southern California landscapes. Remote Sensing, 13, 1581. https://doi.org/10.3390/rs13081581. Schrader-Patton, C. C., and E.C. Underwood.  2022. Annual biomass data (2001-2021) for southern California: above- and below-ground, standing dead, and litter, Dryad, Dataset, https://doi.org/10.5061/dryad.qz612jmjt. Underwood et al. 2022. “Estimating the Impacts of Wildfire on Chaparral Shrublands in Southern California using an Online Web Mapping Tool.” Proceedings for the Fire and Climate Conference May 23-27, 2022, Pasadena, California, USA and June 6-10, 2022, Melbourne, Australia. Published by the International Association of Wildland Fire, Missoula, Montana, USA.\n# Annual biomass data (2001-2021) for southern California: above- and below-ground, standing dead, and litter [https://doi.org/10.5061/dryad.qz612jmjt](https://doi.org/10.5061/dryad.qz612jmjt) ## Description of the data and file structure Data description: Annual spatial estimates of above ground live, standing dead, litter, and below ground biomass (g/m2) for 2001-2023 for southern California. These raster layers were created by modeling field plot biomass to covariates, including precipitation, remotely sensed NDVI, and geophysical (slope, aspect, elevation) data. For a more complete description, visit https://doi.org/10.5061/dryad.qz612jmjt The biomass raster layers are packaged in zip files for each year using the following naming structure: WWETAC_UCD_SoCal_Biomass_XXXX.zip Where XXXX is the year of the biomass estimates. Within each zip file are the following files: WWETAC_UCD_ _XXXX_g_m2.tif Where is either above_ground, standing_dead, litter, or below_ground and XXXX designates the year. The dimensions of the geotiff raster files is 21243 columns by 13618 rows and the bounding box coordinates are 36.79, -121.96 (upper left) and 32.47, -115.23 (lower right), in decimal degrees. The rasters are unprojected and in the WGS84 (WKID 4326) geographic coordinate system (decimal degrees). Pixel size is .000317 x .000317 decimal degrees, approximately 35m x 29m depending on latitude. Each tif file has a matching tfw file that contains the above bounding box coordinates and pixel dimensions.\nUSAGE NOTES The biomass raster layers are packaged in zip files for each year using the following naming structure: WWETAC_UCD_SoCal_Biomass_XXXX.zip Where XXXX is the year of the biomass estimates. Within each zip file are the following files: WWETAC_UCD_ _XXXX_g_m2.tif Where is either aboveground, standing dead, litter, or belowground and XXXX designates the year. The dimensions of the geotiff raster files is 21243 columns by 13618 rows and the bounding box coordinates are 36.79, -121.96 (upper left) and 32.47, -115.23 (lower right), in decimal degrees. The rasters are unprojected and in the WGS84 (WKID 4326) geographic coordinate system (decimal degrees). Pixel size is .000317 x .000317 decimal degrees, approximately 35m x 29m depending on latitude. Intended users of this dataset include resource managers, researchers who are carrying out biogeographic studies, and people needing vegetation biomass estimates across this landscape. This dataset is made available under a CC0 license waiver.</t>
  </si>
  <si>
    <t>Hurricanes cause dramatic changes to forests by opening the canopy and depositing debris onto the forest floor. How invasive rodent populations respond to hurricanes is not well understood, but shifts in rodent abundance and foraging may result from scarce fruit and seed resources that follow hurricanes. We conducted studies in a wet tropical forest in Puerto Rico to better understand how experimental (Canopy Trimming Experiment) and natural (Hurricane Maria) hurricane effects alter populations of invasive rodents (Rattus rattus [rats] and Mus musculus [mice]) and their foraging behaviors. To monitor rodent populations, we used tracking tunnels (inked and baited cards inside tunnels enabling identification of animal visitors’ footprints) within experimental hurricane plots (arborist trimmed in 2014) and reference plots (closed canopy forest). To assess shifts in rodent foraging, we compared seed removal of two tree species (Guarea guidonia and Prestoea acuminata) between vertebrate-excluded and free-access treatments in the same experimental and reference plots, and did so 3 months before and 9 months after Hurricane Maria (2017). Trail cameras were used to identify animals responsible for seed removal. Rat incidences generated from tracking tunnel surveys indicated that rat populations were not significantly affected by experimental or natural hurricanes. Before Hurricane Maria there were no mice in the forest interior, yet mice were present in forest plots closest to the road after the hurricane, and their forest invasion coincided with increased grass cover resulting from open forest canopy. Seed removal of Guarea and Prestoea across all plots was rat dominated (75%-100% rat-removed) and was significantly less after than before Hurricane Maria. However, following Hurricane Maria, the experimental hurricane treatment plots of 2014 had 3.6 times greater seed removal by invasive rats than did the reference plots, which may have resulted from rats selecting post-hurricane forest patches with greater understory cover for foraging. Invasive rodents are resistant to hurricane disturbance in this forest. Predictions of increased hurricane frequency from expected climate change should result in forest with more frequent periods of grassy understories and mouse presence, as well as with heightened rat foraging for fruit and seed in pre-existing areas of disturbance.\nEach dataset was based on observations. 1) Tracking tunnels: To assess rodent incidence, which is a reflection of abundance and activity, we used tracking tunnels in each plot. Tracking tunnels are inked and baited cards placed in tunnels enabling foot prints of vertebrate visitors to be identified to genus (Shiels and Ramírez de Arellano 2018, Madden et al. 2019, Shiels and Ramírez de Arellano 2019). In each of the 12 CTE plots, two tracking tunnels that were 60 cm long with 10 × 10 cm openings were randomly placed approximately 10 m apart from each other; one tunnel was placed on the ground, and the other tunnel was secured by plastic straps on a branch or liana in the lower canopy at an average height of 135 cm (SE = 5 cm). The rodent tracks (rat or mouse) were identified on the tracking cards after 2 days. These are presence/absence data measured at each tunnel. 2) Seed removal trials: Trials were conducted to determine whether rats removed native seeds from the forest floor. Two common tree species, muskwood (Guarea guidonia, Meliaceae) and sierra palm (Prestoea acuminata, Arecaceae), were chosen based on their fruit and seed availability during the trial period (June-July 2017 and 2018). The seeds (6 per station for Guarea, 3 per station for Prestoea) were placed on the ground without any caging surrounding them and then they were visited to count the number of seeds in each treatment over time for 7 days, in the Summers of 2017 and 2018. 3) Canopy openness: Canopy openness was determined 9 months before and 9 months after Hurricane Maria by taking hemispherical pictures using a digital camera (Nikon 4500, Nikon Inc, Tokyo, Japan) with a fish-eye lens (Nikon FC-E8) positioned at 1 m height above ground using a tripod, at five locations (i.e., the four corners and the center) in each 20×20 m measurement area of the plot. The photos were taken on the following dates: 7-16 December 2016 (pre-hurricane), and 1-3 July 2018 (post-hurricane). Each picture was analyzed for percent canopy openness using Gap Light Analyzer software (version 2; Simon Fraser University, Cary Institute of Ecosystem Studies), setting thresholds at 82 for all 2016 pictures and 152 for all 2018 pictures; the higher threshold was needed in 2018 to prevent the greater light levels from obscuring the remaining vegetation. Percent canopy openness was based on the average of the five pictures per plot. 4) Percent grass cover: Grass cover (percent ground coverage &lt; 1 m height) was visually estimated to the nearest 1% in September or early October of each year since the onset of the experiment within five permanent 1 × 3.5 m subplots within each of the 12 plots (see Shiels et al. 2010). We obtained an annual average of the five subplots per plot to use in our analysis (n = 3 for canopy trimmed plots; n = 9 for reference plots) for 2012 to 2019.</t>
  </si>
  <si>
    <t>Genetic resources have to be managed appropriately to mitigate the impact of climate change. For many wildland plants, conservation will require knowledge of the climatic factors affecting intraspecific genetic variation to minimize maladaptation. Knowledge of the interaction between traits and climate can focus management resources on vulnerable populations, provide guidance for seed transfer and enhance fitness and resilience under changing climates. In this study, traits of big sagebrush (Artemisia tridentata) were examined among common gardens located in different climates. We focus on two subspecies, wyomingensis and tridentata, that occupy the most imperiled warm-dry spectrum of the sagebrush biome. Populations collected across the sagebrush biome were recorded for flower phenology and survival. Mixed-effects models examined each trait to evaluate genetic variation, environmental effects, and adaptive breadth of populations. Climate variables derived from population source locations were significantly associated with these traits (P &lt; 0.0001), explaining 31% and 11% of the flower phenology and survival variation, respectively. To illustrate our model and assess variability in prediction, we examine fixed and focal point seed transfer approaches to map contemporary and climate model ensemble projections in two different regions of the sagebrush biome. A comparison of seed transfer areas predicts that populations from warmer climates become more prevalent, replacing colder-adapted populations by mid-century. However, these warm-adapted populations are often located along the trailing edge, margins of the species range predicted to be lost due to a contraction of the climatic niche. Management efforts should focus on the collection and conservation of vulnerable populations and prudent seed transfer to colder regions where these populations are projected to occur by mid-century. Our models provide the foundation to develop an empirical, climate-based seed transfer system for current and future restoration of big sagebrush.\nSurvival, phenology and climate dataArtemisia tridentata common garden trait data and corresponding population-source climate variables. Information on column headers for climate variables can be found at: https://adaptwest.databasin.org/pages/adaptwest-climatena. Each sheet of the excel file will need to be saved as a .csv file and run with the R code found at: https://github.com/lchaney/Sagebrush_Synth.Richardson_dryad.xlsx</t>
  </si>
  <si>
    <t>Collisions between birds and military aircraft are common and can have catastrophic effects. Knowledge of relative wildlife hazards to aircraft (the likelihood of aircraft damage when a species is struck) is needed before estimating wildlife strike risk (combined frequency and severity component) at military airfields. Despite annual reviews of wildlife strike trends with civil aviation since the 1990s, little is known about wildlife strike trends for military aircraft. We hypothesized that species relative hazard scores would correlate positively with aircraft type and avian body mass. Only strike records identified to species that occurred within the U.S. (n = 36,979) and involved United States Navy or United States Air Force aircraft were used to calculate relative hazard scores. The most hazardous species to military aircraft was the snow goose (Anser caerulescens), followed by the common loon (Gavia immer), and a tie between Canada goose (Branta canadensis) and black vulture (Coragyps atratus). We found an association between avian body mass and relative hazard score (r2 = 0.76) for all military airframes. In general, relative hazard scores per species were higher for military than civil airframes. An important consideration is that hazard scores can vary depending on aircraft type. We found that avian body mass affected the probability of damage differentially per airframe. In the development of an airfield wildlife management plan, and absent estimates of species strike risk, airport wildlife biologists should prioritize management of species with high relative hazard scores.\nData for Military Relative Hazard ScoresAvian strike data from the U.S. Air Force and U.S. Navy wildlife strike databases. These data are filtered to only include strikes that occurred in the USA and involved species that were struck more than 20 times. Event.Class is the severity of the strike as classified by the military. Branch relates to reporting military branch (USAF or USN). airframe.1 details the general type of airframe involved in the strike. cNames is the consolidated species names across the datasets.RHS.data.xlsx</t>
  </si>
  <si>
    <t>26</t>
  </si>
  <si>
    <t>Age-at-maturity (AAM) is a key life history trait that provides insight into ecology, evolution, and population dynamics. However, maturity data can be costly to collect or may not be available. Life history theory suggests that growth is biphasic for many organisms, with a change-point in growth occurring at maturity. If so, then it should be possible to use a biphasic growth model to estimate AAM from growth data. To test this prediction, we used the Lester biphasic growth model in a likelihood profiling framework to estimate AAM from length-at-age data. We fit our model to simulated growth trajectories to determine minimum data requirements (in terms of sample size, precision in length-at-age, and the cost to somatic growth of maturity) for accurate AAM estimates. We then applied our method to a large walleye Sander vitreus data set and show that our AAM estimates are in close agreement with conventional estimates when our model fits well. Finally, we highlight the potential of our method by applying it to length-at-age data for a variety of ectotherms. Our method shows promise as a tool for estimating AAM and other life history traits from contemporary and historical samples.\nLMLP_fitting_code_Honsey_et_al_Ecol_AppsThis file contains example R code for estimating age-at-maturity and other life history parameters from length-at-age using a Lester biphasic growth model. The model is fit using a profile likelihood approach. This code corresponds with the Ecological Applications article by Honsey et al. entitled "Accurate estimates of age-at-maturity from the growth trajectories of fishes and other ectotherms".LMLP_simulations_Honsey_et_al_Ecol_AppsThis file contains example code for running simulations to determine the data quality requirements and estimate reliability of the LMLP algorithm as described in the Ecological Applications article by Honsey et al. entitled "Accurate estimates of age-at-maturity from the growth trajectories of fishes and other ectotherms". In this file, growth parameters and sample sizes-at-age are loosely based on walleye Sander vitreus (age-at-maturity = 5 yrs, immature growth intercept = 100 mm, immature growth slope = 50 mm/yr). See Honsey et al. (main text and supplemental file) for details.Haddock_data_Honsey_et_al_Ecol_AppsThese data describe haddock (Melanogrammus aeglefinus) age (yr), length (cm), sex, and maturity during spring 2015 in the Gulf of Maine. These data were collected as part of the National Oceanic and Atmospheric Administration's Northeast Fisheries Science Center’s bottom trawl surveys (data provided by Mike Palmer, NOAA).Salamander_data_Honsey_et_al_Ecol_AppsThese data describe age (yr), snout vent length (mm), and maturity of seal salamanders (Desmognathus monticola) collected from Wolf Creek, North Carolina, USA during 1994-1995. These data were provided by Dr. Richard Bruce, Professor Emeritus, Western Carolina University.Skate_data_Honsey_et_al_Ecol_AppsThese data describe the sex, age (yr), total length (cm), and maturity of Alaska skate (Bathyraja parmifera) taken from the eastern Bering Sea from 2003-2005. These data were collected by the National Oceanic and Atmospheric Administration's Fisheries groundfish trawl surveys (2003-2004) and by the North Pacific Groundfish Observer Program on flatfish trawlers and Pacific cod longline vessels (2004-2005). These data were provided by Beth Matta (NOAA).MN_Walleye_data_Honsey_et_al_Ecol_AppsThese data describe age (yrs), total length (mm), sex (see Metadata tab), and maturity (see Metadata tab) of walleye collected in a variety of Minnesota water bodies from 1993-2011. The data also include information on water body name (with a unique ID for each water body) and sampling gear type. These data are copyright 2016, Minnesota Department of Natural Resources.</t>
  </si>
  <si>
    <t>These data were collected in support of a multi-agency effort to evaluate the feasibility of using carbon dioxide to create a barrier and prevent upstream passage of invasive fish through navigational locks. The auxiliary lock at Lock and Dam 14 on the Mississippi River near Pleasant Valley, Iowa, was chosen for a field-scale trial of the carbon dioxide barrier to be conducted in 2018. In preparation for this trial, the mixing in the lock chamber during routine operations and the fate and transport of lock water released to the pool downstream was studied using a dye tracer. In June 2017, the U.S. Geological Survey (USGS) performed two injections of Rhodamine WT dye into the auxiliary lock chamber as the lock was filled. The dye was injected directly into the fill water at the upstream valves on both sides of the lock. The first injection of 0.82 liters of Rhodamine WT (0.41 liters per intake) occurred at 9:50 am on June 13, 2017. The second injection of 0.25 liters of Rhodamine WT (0.125 liters per intake) occurred at 12:11 pm on June 13, 2017. Both injections started approximately 1 minute after filling of the lock began and the injections took approximately 2 minutes to complete. The total time to fill the auxiliary lock in both cases was 6 minutes. All times are in Central Daylight Time (CDT). The distribution of dye within the lock chamber and downstream of the lock was measured using eight Turner Designs C3 submersible fluorometers (1 in vertical profiling mode in the lock chamber, 6 at fixed locations downstream of the lock, and 1 mounted on a mobile survey vessel).This data release is comprised of three-dimensional point measurements of dye concentration within the auxiliary lock chamber, time series of dye concentration at a six fixed locations downstream of the auxiliary lock chamber, and time series of dye concentration measured by a mobile survey vessel that mapped the dye plume downstream of the auxiliary lock chamber at Lock and Dam 14 on the Mississippi River near Pleasant Valley, Iowa, on June 13, 2017 and June 14, 2017. In addition, the data release includes a time series of water surface elevation within the auxiliary lock chamber at Lock and Dam 14 between June 12, 2017 and June 14, 2017.</t>
  </si>
  <si>
    <t>Data on deltamethrin resistance in Oropsylla hirsuta fleas from black-tailed prairie dogs in Conata Basin, Buffalo Gap National Grassland and Badlands National Park, South Dakota, 2014-2015. Two data files are available, one from &amp;quot;Mortality trials&amp;quot; and another from &amp;quot;recovery trials&amp;quot;. The data from &amp;quot;Mortality trials&amp;quot; includes information on bioassays in which fleas were subjected to deltamethrin in Petri dishes. In 2014, fleas were collected from colonies of black-tailed prairie dogs that had been treated with a deltamethrin-containing dust since 2005 (Dusted) and colonies that had never been treated with deltamethrin (Not Dusted). The fleas were placed in Petri dishes with deltamethrin. All fleas were alive at the start of these trials. The fleas were assessed for mortality every 5 minutes until all fleas appeared dead (i.e., for 55 minutes). The data includes the treatment category for each line of data (fleas from Dusted or Not Dusted colonies); the minute marks for assays (0 through 55 minutes); and the numbers of fleas alive during each minute mark. The data from &amp;quot;Recovery trials&amp;quot; includes information on bioassays in which fleas were assessed for recovery after deltamethrin treatment. After the mortality trials (described above), all fleas appeared dead. Fleas were then placed in clean vials or Petri dishes and assessed for recovery 40 hours later (i.e., assessed for an ability to actually survive and recover from deltamethrin treatment). The data (2014 and 2015 separately) includes the years of sampling; the treatment category for each line of data (fleas from Dusted or Not Dusted colonies); the numbers of fleas that recovered (i.e., were resistant to deltamethrin); and the numbers of fleas that were actually dead. Individual study sites are occupied by species of conservation concern, including endangered black-footed ferrets. Thus, the data are linked to the general study area, Conata Basin, South Dakota. Funding and logistical support were provided by US Geological Survey, US Forest Service, National Park Service, US Fish and Wildlife Service, Colorado State University, the Centers for Disease Control and Prevention, Prairie Wildlife Research, National Fish and Wildlife Foundation, and World Wildlife Fund. This research was supported by Grant-Cooperative Agreement Number G14AC00403 from the US Geological Survey.</t>
  </si>
  <si>
    <t>This dataset combines three Federal datasets of thermoelectric, non-industrial, power plant water withdrawals and associated plant information for the United States in 2010, excluding Puerto Rico and the U.S. Virgin Islands. Historically, thermoelectric water withdrawal has been estimated by the Department of Energy's Energy Information Administration (EIA) through surveys of plant operator-reported data, and the Department of Interior's U.S. Geological Survey's (USGS) 5-year water-use reports including data compiled from state water agencies, plant operators, and the EIA. Recently, the USGS developed models for estimating withdrawal at thermoelectric plants to provide independent estimates from plant operator-reported data. The three Federal datasets include plant-level data for 1,349 plants derived from EIA's 2010 Form EIA-860 and Form EIA-923 databases, USGS 2010 compilation-reported data (hereafter referred to as the USGS-compilation dataset), and USGS 2010 model-estimated data (hereafter referred to as the USGS-model dataset). The plant-level USGS-compilation data provided in this dataset were disaggregated from county-level data published in USGS Circular 1405 (Maupin and others, 2014). The USGS-model data and the EIA data presented in this dataset were previously published in USGS Scientific Investigations Report 2014-5184 (Diehl and Harris, 2014). The year 2010 was chosen because it is the most recent year the USGS 5-year compilation report was published and the only year for which the USGS model estimates have been calculated. Diehl, T.H., and Harris, M.A., 2014, Withdrawal and consumption of water by thermoelectric power plants in the United States, 2010: U.S. Geological Survey Scientific Investigations Report 20145184, 28 p., http://dx.doi.org/10.3133/sir20145184. Maupin, M.A., Kenny, J.F., Hutson, S.S., Lovelace, J.K., Barber, N.L., and Linsey, K.S., 2014, Estimated use of water in the United States in 2010: U.S. Geological Survey Circular 1405, 56 p., http://dx.doi.org/10.3133/cir1405.</t>
  </si>
  <si>
    <t>Modeling streamflow is an important approach for understanding landscape-scale drivers of flow and estimating flows where there are no streamgage records. In this study conducted by the U.S. Geological Survey in cooperation with Colorado State University, the objectives were to model streamflow metrics on small, ungaged streams in the Upper Colorado River Basin and identify streams that are potentially threatened with becoming intermittent under drier climate conditions. The Upper Colorado River Basin is a region that is critical for water resources and also projected to experience large future climate shifts toward a drying climate. A random forest modeling approach was used to model the relationship between streamflow metrics and environmental variables. Flow metrics were then projected to ungaged reaches in the Upper Colorado River Basin using environmental variables for each stream, represented as raster cells, in the basin. Last, the projected random forest models of minimum flow coefficient of variation and specific mean daily flow were used to highlight streams that had greater than 61.84 percent minimum flow coefficient of variation and less than 0.096 specific mean daily flow and suggested that these streams will be most threatened to shift to intermittent flow regimes under drier climate conditions. Map projection products can help scientists, land managers, and policymakers understand current hydrology in the Upper Colorado River Basin and make informed decisions regarding water resources. With knowledge of which streams are likely to undergo significant drying in the future, managers and scientists can plan for stream-dependent ecosystems and human water users. The random forest models we used to project flow metrics to small, ungaged streams varied in model performance between 45.3- and 82.55-percent variance explained. We successfully projected low flow metrics to small, ungaged reaches across the Upper Colorado River Basin using random forest models developed in Reynolds and others (2015) and described in the Methods section of the accompanying Digital Data Series publication. We produced this collection of seven flow metric datasets, one for each modeled flow metric, for small stream reaches across the Upper Colorado River Basin. We produced an eighth dataset for the collection showing modeled intermittency status for each stream reach, including streams that are potentially threatened with intermittency because of drier conditions.' For a complete description of this data collection see the USGS Digital Data Series publication "Modeled Streamflow Metrics on Small, Ungaged Stream Reaches in the Upper Colorado River Basin." ... show less ...</t>
  </si>
  <si>
    <t>Long-distance animal migrations have important consequences for infectious disease dynamics. In some cases, migration lowers pathogen transmission by removing infected individuals during strenuous journeys and allowing animals to periodically escape contaminated habitats. Human activities are now causing some migratory animals to travel shorter distances or form sedentary (non-migratory) populations. We focused on North American monarch butterflies and a specialist protozoan parasite to investigate how the loss of migratory behaviours affects pathogen spread and evolution. Each autumn, monarchs migrate from breeding grounds in the eastern US and Canada to wintering sites in central Mexico. However, some monarchs have become non-migratory and breed year-round on exotic milkweed in the southern US. We used field sampling, citizen science data and experimental inoculations to quantify infection prevalence and parasite virulence among migratory and sedentary populations. Infection prevalence was markedly higher among sedentary monarchs compared with migratory monarchs, indicating that diminished migration increases infection risk. Virulence differed among parasite strains but was similar between migratory and sedentary populations, potentially owing to high gene flow or insufficient time for evolutionary divergence. More broadly, our findings suggest that human activities that alter animal migrations can influence pathogen dynamics, with implications for wildlife conservation and future disease risks.\nProtozoan infection prevalence data from migratory and non-migratory monarchsThese data show the number of infected (and total) monarchs found per site when citizen scientists or the authors tested monarch butterflies for the protozoan parasite Ophryocystis elektroscirrha (OE). We were interested in differences in infection prevalence for migratory vs. sedentary (non-migratory) monarchs. Sites were located in one of several source populations: the monarchs' summer-breeding range (migratory monarchs), Mexico overwintering areas (migratory monarchs), winter-breeding areas (non-migratory monarchs), or at coastal overwintering areas. One line of data shows results from one site for one year of the study (year 1 = 2011-2012 and year 2= 2012-2013). For each site and year, geographic coordinates, observer initials, city, state, number of total samples, and number of infected samples are listed. We calculated prevalence for sites with 8 or more total samples per year. Prevalence is the proportion of total samples that were heavily infected with OE. Prevalence was arc-sine-square-root-transformed. Each site was also assigned to a sub-region, as detailed in the Electronic Supplementary Material.Prevalence data, Satterfield, Maerz and Altizer 2014 site abbrev.xlsxVirulence for parasite isolates collected from migratory vs. non-migratory monarchsThese data show results of an experiment to compare the virulence of Ophryocystis elektroscirrha (OE) parasites from migratory vs. non-migratory monarch butterflies. In the laboratory, monarch larvae (2nd instars) were inoculated with 10 parasite spores from one of 57 parasite isolates (indicated by parasite ID) and then reared to adulthood. The source population of each wild-collected parasite isolate is listed. Details on parasite origins are available in the Electronic Supplementary Material. Experimental monarchs originated from one of five monarch lineages (or families), which were randomly assigned to treatments. We inoculated 10 larvae for each isolate and also reared 80 additional control larvae which were not inoculated. Larvae were given fresh, uncontaminated milkweed following inoculation. Key dates, including date of inoculation, monarch pupation, monarch eclosion and monarch death are listed. When monarchs were in the pupa stage, we weighed each pupa (pupal weight in grams) and also noted signs of OE disease (dark patches on the pupa), ranking the pupal infection on a scale from 0 to 5. A pupal score of 0 indicates no dark patches due to OE on the pupa, a score of 1 indicates minimal patching, 2 indicates about 25% of the pupa shows dark patches, 3 indicates about 50%, 4 indicates about 75%, and 5 indicates about 100% of the pupa showing darkening due to OE spores under the cuticle. We pupal-scored each monarch starting on day 6 of pupation and repeated this daily until eclosion. Monarchs with a maximum pupal score of 0 or 1 were tested for the parasite after eclosion using the tape method described in the manuscript -- in order to verify absence of infection. All monarchs were classified as either uninfected or infected (infected = having a pupal score of 2 or higher, or an adult infection tape-score of 4 or higher). All adult monarchs were kept at 12C and day of death was noted. Adult longevity (days until death) was calculated and used as a proxy of parasite virulence (shorter adult longevity indicates higher parasite virulence). After death, we quantified the parasite load on each infected monarch's abdomen, as described in the manuscript. Parasite load was log-transformed. Monarch sex is also indicated.Virulence data, Satterfield, Maerz, and Altizer 2014.xlsx</t>
  </si>
  <si>
    <t>Species delimitation is a major quest in biology and is essential for adequate management of the organismal diversity. A challenging example comprises the fish species of red snappers in the Western Atlantic. Red snappers have been traditionally recognized as two separate species based on morphology: Lutjanus campechanus (northern red snapper) and L. purpureus (southern red snappers). Recent genetic studies using mitochondrial markers, however, failed to delineate these nominal species, leading to the current lumping of the northern and southern populations into a single species (L. campechanus). This decision carries broad implications for conservation and management as red snappers have been commercially over-exploited across the Western Atlantic and are currently listed as vulnerable. To address this conflict, we examine genome-wide data collected throughout the range of the two species. Population genomics, phylogenetic and coalescent analyses favor the existence of two independent evolutionary lineages, a result that confirms the morphology-based delimitation scenario in agreement with conventional taxonomy. While we find evidence of introgression in geographically neighboring populations in northern South America, the genetic differences strongly support isolation and differentiation of these species, suggesting that the northern and southern red snappers should be treated as distinct taxonomic entities.\nSelected output SNPs datasetsData matrices selected to evaluate the effect of the number of individuals and missing data included on the sensitivity of the results.Selected_output_datasets.tar.gzMitochondrial haplotype networksNexus files of the mtDNA gene COI and and D-loop mtDNA control region that were used to compute the haplotype networks.Haplotype_networks.tar.gzPhylogenetic treesPhylogenetic trees of the selected matrices using snpsPhylogenetic_trees.tar.gzBayes Factor Delimitationxml files for model testing (one vs two species scenario) with Bayes factor delimitation analyses, using different amount of individuals (58-108) and snps (149-957)BFD.tar.gzDiagnostic SNPsList of character transformations (SNPs) that differentiate populations of L. campechanus from L. purpureusDiagnostic_SNPs.tar.gz</t>
  </si>
  <si>
    <t>Categorical classification of groundwater age based on concentrations of tritium (3H) in groundwater can provide useful information for the assessment and understanding of groundwater resources. These data present a three-part groundwater age classification system for the continental United States based on tritium thresholds that vary in space and time: modern (recharged after 1952), if the measured value is larger than an upper threshold; premodern (recharged prior to 1953) if the measured value is smaller than a lower threshold; or mixed if the measured value is between the two thresholds. Inclusion of spatially-varying that vary geographically on the basis of the location of the sample rather than a single threshold accounts for the observed systematic variation in 3H deposition across the U.S. Inclusion of time-varying thresholds rather than a single threshold accounts for the date of sampling given the radioactive decay of 3H. The efficacy of the three-part classification system was evaluated at national and regional scales. The system was evaluated at a national-scale by classifying samples from 1,788 public supply wells distributed across 19 Principal Aquifers (Tritium_PublicSupply_CONUS.csv and Tritium_CentralValley_CA.csv) and comparing those results with expectations based on hydrogeologic principles. The regional-scale data are from five paired networks of shallow and deep wells (287 wells; Tritium_PairedNetworks_CONUS.csv). As expected, modern groundwater is more prevalent in shallower wells than in deeper wells; in fractured-rock and carbonate aquifers as compared to clastic aquifers; in unconfined areas as compared to confined areas; and in humid climates as compared to arid climates. The results from the three-part classification system were also compared to results for groundwater ages from previously published studies. For 14 previous age-dating studies available for comparison, results from this method compare favorably with the previous studies. This work improves on previous work by developing methods: for choosing post-1952 3H thresholds that minimize the misclassification of modern samples as mixed; choosing a pre-1953 threshold to estimate pre-bomb background concentrations; and adds a mixed category to classify samples that are clearly neither entirely modern nor entirely premodern. As with any tritium-based approach, it can fail when the 3H record in precipitation does not accurately reflect the record of 3H in recharge.</t>
  </si>
  <si>
    <t>Since the release of genetically engineered (GE) crops, there has been increased concern about the introduction of GE genes into non-GE fields of a crop and their spread to feral or wild cross-compatible relatives. More recently, attention has been given to the differential impact of distinct pollinators on gene flow, with the goal of developing isolation distances associated with specific managed pollinators. To examine the differential impact of bee species on gene movement, we quantified the relationship between the probability of getting a GE seed in a pod, and the order in which a flower was visited, or the cumulative distance traveled by a bee in a foraging bout. We refer to these relationships as ‘seed curves’ and compare these seeds curves among three bee species. The experiments used Medicago sativa L. plants carrying three copies of the glyphosate resistance (GR) allele as pollen donors (M. sativa is a tetraploid), such that each pollen grain carried the GR allele, and conventional plants as pollen recipients. Different foraging metrics, including the number of GR seeds produced over a foraging bout, were also quantified and contrasted among bee species. The lowest number of GR seeds set per foraging bout, and the GR seeds set at the shortest distances, were produced following leafcutting bee visits. In contrast, GR seeds were found at the longest distances following bumble bee visits. Values for honey bees were intermediate. The ranking of bee species based on seed curves correlated well with field-based gene flow estimates. Thus, differential seed curves of bee species, which describe patterns of seed production within foraging bouts, translated into distinct abilities of bee species to move genes at a landscape level. Bee behavior at a local scale (foraging bout) helps predict gene flow and the spread of GE genes at the landscape scale.\nThe experiments were carried out inside cages set up in a greenhouse room at the University of Wisconsin Walnut Street Greenhouse in Madison, WI, USA. A smaller 2.0 x 2.0 x 1.8 m cage adjoined a larger 4.0 x 2.0 x 1.8 m cage (Fig 1). The frames of the cages were made of PVC tubing and were covered with mosquito netting (Skeeta, Inc., Bradenton, FL, USA) which was also used to separate the two adjacent cages. Glyphosate-resistant (GR) alfalfa plants, also known as Roundup Ready (RR) alfalfa, were placed in the small cage and used as pollen donors in the experiment. Conventional alfalfa plants were placed in the large cage and used as pollen recipients. The GR plants used as pollen donors had a single copy of the GR gene, and at least three copies of the GR allele. Because alfalfa is a tetraploid, all pollen grains of plants with at least three copies of the GR allele will carry at least one GR allele. Because the GR allele is dominant, one copy of the gene suffices for the expression of glyphosate resistance in the seeds and seedlings. While the GR gene is hemizygous when inserted, crosses are made between plants to increase the number of copies of the GR allele in plants that carried only one inserted copy of the GR gene. The number of gene and allele copies is verified by the proportion of GR seeds produced in crosses and via quantitative PCR.</t>
  </si>
  <si>
    <t>Cuticular hydrocarbons (CHC) are ubiquitous and highly diverse in insects, serving as communication signal and waterproofing agent. Despite their vital function, the causes, mechanisms and constraints on CHC diversification are still poorly understood. Here, we investigated phylogenetic constraints on the evolution of CHC profiles, using a global dataset of the species-rich and chemically diverse ant genus Crematogaster. We decomposed CHC profiles into quantitative (relative abundances, chain length) and qualitative traits (presence/absence of CHC classes). A species-level phylogeny was estimated using newly generated and previously published sequences from five nuclear markers. Moreover, we reconstructed a phylogeny for the chemically diverse C. levior species group using cytochrome oxidase I. Phylogenetic signal was measured for these traits on genus and clade level and within the chemically diverse C. levior group. For most quantitative CHC traits, phylogenetic signal was low and did not differ from random expectation. This was true on the level of genus, clade and species-group, indicating that CHC traits are evolutionary labile. In contrast, the presence or absence of alkenes and alkadienes was highly conserved within the C. levior group. Hence, the presence or absence of biosynthetic pathways may be phylogenetically constrained, especially at lower taxonomic levels. Our study shows that CHC composition can evolve rapidly, allowing insects to quickly adapt their chemical profiles to external selection pressures, while the presence of biosynthetic pathways appears more constrained. However, our results stress the importance to consider the taxonomic level when investigating phylogenetic constraints.\nChemical and genetic data of the Crematogaster specimenThe zip file contains the following sheets in one xls file: Tables S1 and S2: Information on collection sites. Tables S3 and S4: Data on the relative abundances of CHC classes and the median chain lengths in the entire Crematogaster data set and in the Crematogaster levior species group. Furthermore, it provides the genetic data for the entire Crematogaster dataset (five nuclear loci, i.e. LW Rh, ArgK, CAD, TOP1 and Wg) and for the Crematogaster levior species group (mitochondrial DNA: COI) as nexus files.Menzel Schmitt Blaimer Dryad data.zip</t>
  </si>
  <si>
    <t>A ‘landscape of fear’ (LOF) is a map that describes continuous spatial variation in an animal’s perception of predation risk. The relief on this map reflects, for example, places that an animal avoids to minimize risk. Although the LOF concept is a potential unifying theme in ecology that is often invoked to explain the ecological and conservation significance of fear, little is known about the daily dynamics of a LOF. Despite theory and data to the contrary, investigators often assume, implicitly or explicitly, that a LOF is a static consequence of a predator’s mere presence within an ecosystem. We tested the prediction that a LOF in a large-scale, free-living system is a highly-dynamic map with ‘peaks’ and ‘valleys’ that alternate across the diel (24-hour) cycle in response to daily lulls in predator activity. We did so with extensive data from the case study of Yellowstone elk (Cervus elaphus) and wolves (Canis lupus) that was the original basis for the LOF concept. We quantified the elk LOF, defined here as spatial allocation of time away from risky places and times, across nearly 1000-km2 of northern Yellowstone National Park and found that it fluctuated with the crepuscular activity pattern of wolves, enabling elk to use risky places during wolf downtimes. This may help explain evidence that wolf predation risk has no effect on elk stress levels, body condition, pregnancy, or herbivory. The ability of free-living animals to adaptively allocate habitat use across periods of high and low predator activity within the diel cycle is an underappreciated aspect of animal behavior that helps explain why strong antipredator responses may trigger weak ecological effects, and why a LOF may have less conceptual and practical importance than direct killing.\nKohl_etal_NorthernRangeCowElkData_2001thru2004This is GPS data collected by Dr. Mark Boyce and National Park Staff as part of the early monitoring efforts of elk following wolf reintroduction. Winter data (see paper for information) is cleaned and operational. Migration data and Summer is not. Fix intervals vary by individual so please contact Dan MacNulty at Utah State University for additional information pertaining to these schedules and any other pertinent information. These data were assembled from three different sources (Mao, Varley, Evans), so duplicated records may exists for some records.Kohl_etal_NorthernRangeElkData_2001thru2004.csvFinal Analysis Dataset for Matched-Case Control Elk Habitat SelectionFinalAnalysis_MCCDataset.csvSummary information for Historic Northern Yellowstone Elk DataKohl_etal_NorthernRangeElkData_SummaryInformation.xlsxDiel activity of wolvesWolf Diel Activity.xlsx</t>
  </si>
  <si>
    <t>Thresher sharks (Alopias spp.) are characterized by an elongated, scythe-like caudal fin that is used in tail-whipping, a behavior where the tail is thrown overhead to stun prey. Tail-whipping is performed via extreme dorsoventral bending of the vertebral column and is dramatically different from lateral oscillatory motion used for swimming. Previous work has examined thresher shark vertebral morphology and mechanical properties but in the context of swimming loads. Our goal was to assess centra morphometrics and microarchitecture for variations that may support extreme dorsoventral bending. We examined anterior and posterior body vertebrae from an embryo, 5 juvenile, and 4 adult thresher sharks using micro-computed tomography. We used principal component and landmark analyses to examine variables influencing vertebral morphology and mineral arrangement, respectively. We found that morphology and microstructure significantly varied across body regions and ontogeny. We hypothesize that anterior body vertebrae increase stability, while posterior body vertebrae support the caudal fin. Vertebral size and quantity of mineral structures (lamellae and nodes) increased across ontogeny, suggesting vertebrae adapt over development to support a larger body and tail. Based on our results, we hypothesize that thresher shark vertebrae vary in morphometrics and mineralization (amount and arrangement) supporting the mechanical needs for tail-whipping.\n# Vertebral morphology in the tail-whipping common thresher shark, Alopias vulpinus Using micro-CT scan data, we measured vertebral morphology and quantified microstructure in anterior and posterior vertebrae from 10 thresher sharks. ## Description of the data and file structure Describe relationships between data files, missing data codes, other abbreviations used. Be as descriptive as possible. * ID = ID for shark * FL = fork length (cm) * ONT= ontogenetic stage (Juvenile or Adult) * SEX= shark sex * VERT= vertebra ID * A V P = body region (anterior or posterior) * BR.OS = body region and ontogenetic stage category (Anterior.Juvenile, Anterior.Adult, Posterior.Juvenile, or Posterior.Adult) * W = centrum width (mm) * W.S = centrum width standardized * H = centrum height (mm) * H.S = centrum height standardized * L= centrum length (mm) * L.S = centrum length standardized * LC = lamellae count average * NC = node count average * NA1 = dorsal arch angle 1 (degrees) * NA2 = dorsal arch angle 2 (degrees) * NAavg = dorsal arch angle average (degrees) * HA1 = ventral arch angle 1 (degrees) * HA2 = ventral arch angle 2 (degrees) * HAavg = ventral arch angle average (degrees) * IA = intermedialia angle (degrees) * DCT = double cone angle top (degrees) * DCB = double cone angle bottom (degrees) * DCavg = double cone angle average (degrees) * VOL = centrum volume (mm3) * VOL.S = volume standardized Link to raw scan data deposited on Morphosource:</t>
  </si>
  <si>
    <t>Wildfires are increasing in size, frequency, and severity due to climate change and fire suppression, but the direct and indirect effects on wildlife remain largely unresolved. Fire removes forest canopy, which can improve forage for ungulates but also reduce snow interception, leading to a deeper snowpack and potentially increased vulnerability to predation in winter. If ungulates exhibit predator-mediated foraging, burns should generally be selected for in summer to access high-quality forage and avoided in winter to reduce predation risk in deep snow. Fires also typically increase the amount of deadfall and initiate growth of dense understory vegetation, creating obstacles that may confer a hunting advantage to stalking predators and a disadvantage to coursing predators. To minimize risk, ungulates may therefore avoid burns when and where stalking predators are most active, and use burns when and where coursing predators are most active. We used telemetry data from GPS-collared mule deer (Odocoileus hemionus), cougars (Puma concolor), and wolves (Canis lupus) to develop step selection functions to examine how mule deer navigated species-specific predation risk across a landscape in northern Washington, USA that has experienced substantial wildfire activity during the past several decades. We considered a diverse array of wildfire impacts, accounting for both the severity of the fire and time since the burn (1 to 35 years) in our analyses. We observed support for the predator mediating foraging hypothesis: mule deer generally selected for burned areas in summer and avoided burns in winter. In addition, deer increased use of burned areas when and where wolf activity was high and avoided burns when and where cougar use was high in winter, suggesting the hunting mode of resident predators mediated the seasonal response of deer to burns. Deer were not more likely to die by predation in burned than in unburned areas, indicating that they adequately manage fire-induced changes to predation risk. As fire activity increases with climate change, our findings indicate the impact on ungulates will depend on tradeoffs between enhanced summer forage and functionally reduced winter range, mediated by characteristics of the predator community.\nData were collected by GPS collars affixed to mule deer (Odocoileus hemionus) in northern Washington, USA. The first three weeks of locations post-capture, and migratory movements, were removed. Data was additionally filtered to June 15-Septemeber 30 for the summer locations and December 1 - March 15 for winter locations. Five random locations were generated to pair with each used location based on the step length of and turning angle of deer movement in each season. We extracted covariates for each random and used location. Due to the sensitive nature of the data, and as per the Washington Department of Fish and Wildlife Policy, the coordinates of the used and random locations have been removed.</t>
  </si>
  <si>
    <t>For over 30 years, the Alaska Loon Watch (1985−1999) and the Alaska Loon and Grebe Watch (2000−2015) engaged citizen scientist participants to record over 10,000 observations of common Gavia immer and Pacific loons Gavia pacifia at 346 lakes in five sub-regions of Southcentral Alaska. We used generalized linear mixed models to estimate long-term trends in adult loon counts and chick survival and examined environmental variables associated with loon abundance. Adult common loon counts increased in all five sub-regions by 0.6-3.6% per year, while Pacific loons decreased 3% in the Anchorage sub-region, but otherwise had trends not distinguishable from zero. Lake area was positively associated with common loon abundance and negatively associated with Pacific loon abundance. We also noted an inverse relationship between common loon and Pacific loon presence, consistent with the premise of interspecific competition. We did not find strong relationships between loon presence and predictor variables indicative of human disturbance or lakeshore development. Estimates of chick survival over time also revealed no clear pattern, although common loon chicks showed a decline in survival over the study period in one sub-region. Citizen science programs provide agencies with a cost-effective tool to collect data over large spatial and temporal extents, which may not be feasible otherwise. However, there are ramifications of common data deficiencies associated with casual or unstructured observations, which can violate the assumptions required for rigorous statistical analysis. A carefully pre-defined sampling protocol avoids sampling bias, eliminates stringent assumptions, and ensures higher information content of citizen-science data.\nTable A1Citizen scientists collected observational data of common loon Gavia immer chick survival across five sub-regions of Southcentral Alaska; Anchorage, Joint Base Elmendorf-Richardson (JBER), Kenai Peninsula (Kenai), Matanuska-Susitna Valley (Mat-Su) and Outlying, 1985-2015. Data is summarized by sub-region, location or town within the sub-region, name of lake observed, year of observation, number of nesting pairs, number of chicks hatched per breeding pair and number of chicks that survived past the defined survival threshold (16 September for common loon, 26 August for Pacific loon). A metadata (data dictionary) file is associated with the data file.Table_A1.xlsxTable A2Citizen scientists collected data on anthropogenic and natural disturbances for lakes observed in the five sub-regions of Southcentral Alaska; Anchorage, Joint Base Elmendorf-Richardson (JBER), Kenai Peninsula (Kenai), Matanuska-Susitna Valley (Mat-Su) and Outlying, 1985-2015. Anthropogenic disturbances include: swimming, fishing, non-motor craft, motor boats, jet skis, float planes and dogs. Natural disturbances include: eagles, mammals and flooding. Disturbance is summarized by frequency of occurrence; daily, weekly, monthly, occasionally or never occurred. A metadata (data dictionary) file is included in this data file.Table_A2.xlsxTable A3Presence or absence of common loon Gavia immer and Pacific loon Gavia pacifica on lakes observed by citizen scientists in five sub-regions of Southcentral Alaska; Anchorage, Joint Base Elmendorf-Richardson (JBER), Kenai Peninsula (Kenai), Matanuska-Susitna Valley (Mat-Su) and Outlying, 1985-2015. Adults and chicks are ranked as (1) if present or (0) is absent from an observed lake. A metadata (data dictionary) file is associated with this data file.Table_A3.xlsxTable A4Number of structures located within a 150m buffer of lakes observed by citizen scientists in five sub-regions of Southcentral Alaska; Anchorage, Joint Base Elmendorf-Richardson (JBER), Kenai Peninsula (Kenai), Matanuska-Susitna Valley (Mat-Su) and Outlying, 1985-2015. Only lakes with a least 3 observations over a 5 year period and only years where Google Earth imagery was available were included in the analysis. A metadata (data dictionary) file is associated with this data file.Table_A4.xlsx</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 USA. Scans were obtained from at least two individuals from each species for a resolution of 102.0 um/voxel for G. jameensis; 112.6um/voxel for P. iliffei; 71.208um/voxel for M. longipalpa; 103.3um/voxel for H. imbricata and 63.9um/voxel for Branchipolynoe sp. Specimens not already fixed in ethanol were dehydrated through a dilution series to70% ethanol. Postprocessing was done over a 2-3 step process from the initial fixative to DI-water, followed by an additional 3-5 incremental steps from water to 70% ethanol. Once in 70% ethanol, all animals were placed in either individual vials or 6-well plates covered with parafilm containing 0.3-0.6% PTA (phosphotungstic acid)in 70% ethanol. Samples were kept at room 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 tips filled with either 70% ethanol or with 0.5% low melt agarose made with DI-water. Tips were pre-sealed at the bottom by melting over a flame before adding the sample, ethanol, or agarose. Melted paraffin was used to seal the tops of the pipette tips. To create a mount for the specimens, a single pipette tip was cut in half and hot-glued to ~2 mm carbon rod, then, in turn, each specimen within their own pipette tip was nested within the halved pipette tip and secured using dental wax. All specimens were scanned using the nanotube (180kV) on the GE Phoenix v|tome|x M 240/180kV Dual Tube micro CT machine.\nPlease read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Specimen was collected West of Greenland (70° 51’ N. 52° 01’ W, USNM 51968) in 1928 from 733 m. Despite the age of the specimen, its condition is okay, however different parts of the body have collapsed. Resolution is okay but manipulating contrast and other image-improving adjustments are recommended. Some parapodia (appendages for locomotion) are bent due to the misfit of specimen and scanning tube. These should be avoided when reconstructing.</t>
  </si>
  <si>
    <t>Small, isolated populations present a challenge for conservation. The dueling effects of selection and drift in a limited pool of genetic diversity make the responses of small populations to environmental perturbations erratic and difficult to predict. This is particularly true at the edge of a species range, where populations often persist at the limits of their environmental tolerances. Populations of cisco, Coregonus artedi, in inland lakes have experienced numerous extirpations along the southern edge of their range in recent decades, which are thought to result from environmental degradation and loss of cold, well-oxygenated habitat as lakes warm. Yet, cisco extirpations do not show a clear latitudinal pattern, suggesting that local environmental factors and potentially local adaptation may influence resilience. Here, we used genomic tools to investigate the nature of this pattern of resilience. We used restriction site-associated DNA capture (Rapture) sequencing to survey genomic diversity and differentiation in southern inland lake cisco populations and compared the frequency of deleterious mutations that potentially influence fitness across lakes. We also examined haplotype diversity in a region of the major histocompatibility complex involved in stress and immune system response. We correlated these metrics to spatial and environmental factors including latitude, lake size, and measures of oxythermal habitat and found significant relationships between genetic metrics and broad and local factors. High levels of genetic differentiation among populations were punctuated by a phylogeographic break and residual patterns of isolation-by-distance. Although the prevalence of deleterious mutations and inbreeding coefficients was significantly correlated with latitude, neutral and non-neutral genetic diversity were most strongly correlated with lake surface area. Notably, differences among lakes in the availability of estimated oxythermal habitat left no clear population genomic signature. Our results shed light on the complex dynamics influencing these isolated populations and provide valuable information for their conservation.</t>
  </si>
  <si>
    <t>Increasing anthropogenic noise is having a global impact on wildlife, particularly due to the masking of crucial acoustical communication. However, there have been few studies examining the impacts of noise exposure on communication in free-ranging terrestrial mammals. We studied alarm calls of black-tailed prairie dogs (Cynomys ludovicianus) across an urban gradient to explore vocal adjustment relative to different levels of noise exposure. There was no change in the frequency 5%, peak frequency or duration of the alarm calls across the noise gradient. However, the minimum frequency – a commonly used, yet potentially compromised metric – did indeed show a positive relationship with noise exposure. We suspect this is a result of masking of observable call properties by noise, rather than behavioural adjustment. In addition, the proximity of conspecifics and the distance to the perceived threat (observer) did affect the frequency 5% of alarm calls. These results reveal that prairie dogs do not appear to be adjusting their alarm calls in noisy environments but likely do in relation to their social context and the proximity of a predatory threat. Anthropogenic noise can elicit a range of behavioural and physiological responses across taxa, but elucidating the specific mechanisms driving these responses can be challenging, particularly as these are not necessarily mutually exclusive. Our research sheds light on how prairie dogs appear to respond to noise as a source of increased risk, rather than as a distraction or through acoustical masking as shown in other commonly studied species (e.g. fish, songbirds, marine mammals).\nPrairie dog alarm calls were recorded across an urban gradient at three distinct colonies from 28 August to 6 December 2014. Alarm calls were elicited by the observer approaching a randomly selected prairie dog. Once the prairie dog began alarm calling the observer remained stationary and recorded 30 seconds of vocalization while the animal was in situ. A band-limited automated detector was used in Raven Pro v1.5 to select each of the individual barks in the 30-second calling bouts and to optimize extraction of call parameters. Before measurements were extracted on the individual barks, all detections were examined manually for accuracy and adjusted to maximize the detection of all barks within a recording period and to ensure the entire bandwidth and duration of calls were selected. Random selections of half of the barks in a calling bout (n = 4516) were then measured. Four acoustic metrics were calculated for each bark: (1) minimum frequency (Hz) – the lower frequency limit of the call, a commonly used metric in previous studies; (2) frequency 5% (Hz) – the frequency where the summed energy equals 5% of the total, a measure of lower frequency properties; (3) peak frequency (Hz) – the frequency with the highest concentration of energy; and (4) bark duration (milliseconds). Ambient sound levels were measured using a calibrated Larson-Davis 831 sound level meter (frequency weighting = A) over a 2-minute period as soon as the vocalization recording was completed. Sound pressure levels were measured as 1-second frequency weighted (12.5Hz - 20kHz) equivalent continuous levels (LAeq, 1s).\nSpreadsheet columns: Colony: 1 = Pineridge, 2 = Coyote Ridge &amp; 3 = The Coterie BeginTime &amp; EndTime: Specific start and end time of each bark on the recorder MinFreq, Freq5, PeakFreq &amp; BarkDuration: Response variables - details of these provided in methods section above Individual: ID for each individual that was recorded Laeq: Ambient sound level recorded over a two minute period Dist_Rec: Distance to the focal animal Dist_NPD: Distance from the focal animal to nearest neighbour Windspeed &amp; Julian Day: Additional explanatory variables Normalized values are provided for all explanatory variables - these are given the 'n' prefix</t>
  </si>
  <si>
    <t>Animals vary widely in their ability to regenerate, suggesting that regenerative ability has a rich evolutionary history. However, our understanding of this history remains limited because regenerative ability has only been evaluated in a tiny fraction of species. Available comparative regeneration studies have identified losses of regenerative ability, yet clear documentation of gains is lacking. We assessed ability to regenerate heads and tails either through our own experiments or from literature reports for 35 species of Nemertea spanning the diversity of the phylum, including representatives of 10 families and all three orders. We generated a phylogenetic framework using sequence data to reconstruct the evolutionary history of head and tail regenerative ability across the phylum and found that all evaluated species can remake a posterior end but surprisingly few could regenerate a complete head. Our analysis reconstructs a nemertean ancestor unable to regenerate a head and indicates independent gains of head regenerative ability in at least four separate lineages, with one of these gains taking place as recently as the last 10-15 mya. Our study highlights nemerteans as a valuable group for studying evolution of regeneration and identifying mechanisms associated with repeated gains of regenerative ability.\nRAxML filesCompressed folder containing input files (multiple sequence alignment, definitions of partitions, constraint trees) and output files for RAxML analyses associated to this paper.RAxML.zipMrBayes filesInput (nemerteanMSA.nex) and output files for MrBayes phylogenetic analysis. Bayesian inference from the MSA was run using MrBayes 3.2.6 specifying a GTR model with 4 categories of gamma distributed rate heterogeneity and a proportion of invariant sites. Four heated chains were run for 1,100,000 steps and subsampled every 200 steps; the initial 100,000 steps were discarded as burn-in. We only used Bayesian inference on an unconstrained topology.mrbayes.zipace_nemerteaR script and input character state matrices to reproduce ancestral character estimation analyses.</t>
  </si>
  <si>
    <t>Sea otters are apex predators that can exert considerable influence over the nearshore communities they occupy. Since facing near extinction in the early 1900s, sea otters are making a remarkable recovery in Southeast Alaska, particularly in Glacier Bay, the largest protected tidewater glacier fjord in the world. The expansion of sea otters across Glacier Bay offers both a challenge to monitoring and stewardship and an unprecedented opportunity to study the top-down effect of a novel apex predator across a diverse and productive ecosystem. Our goal was to integrate monitoring data across trophic levels, space, and time to quantify and map the predator-prey interaction between sea otters and butter clams (Saxidomus gigantea), one of the dominant large bivalves in Glacier Bay and a favored prey of sea otters. To do so, we developed a modeling framework to account for both bottom-up and top-down drivers of butter clam abundance and dynamics. For the bottom-up driver, we used the root-mean-square current speed (m/s) predicted by a tidal circulation model of Glacier Bay developed by Drew et al. (2013). For top-down sea otter dynamics, we used the posterior mean sea otter abundance estimates from Lu et al. (2019). This repository contains the current speed raster (100m x 100m resolution) produced by Drew et al. (2013) and the files and model output from Lu et al. (2019) necessary to generate a time series of rasters (400m x 400m resolution raster brick with 26 layers for the years 1993-2018) of estimated posterior mean sea otter abundance. These data layers are used in Leach et al. (2023) to model butter clam dynamics at sampling sites across Glacier Bay.\nThe archive 'current.zip' contains the current speed raster and was produced by Drew et al. (2013) from the tidal circulation model developed therein. Drew, G. S., Piatt, J. F., &amp; Hill, D. F. (2013). Effects of currents and tides on fine-scale use of marine bird habitats in a Southeast Alaska hotspot. Marine Ecology Progress Series, 487, 275–286. https://doi.org/10.3354/meps10304 The archive 'otters.zip' contains the output from the sea otter ecological diffusion model developed and fit in Lu et al. (2019). The manuscript and its supplement contain detailed information on the model structure and the Markov chain Monte Carlo algorithm used to fit the model to sea otter aerial survey data and generate posterior samples of model parameters that can be used to generate a raster of the posterior mean sea otter abundance through time. Lu, X., Williams, P. J., Hooten, M. B., Powell, J. A., Womble, J. N., &amp; Bower, M. R. (2019). Nonlinear reaction–diffusion process models improve inference for population dynamics. Environmetrics, e2604, 1–17. https://doi.org/10.1002/env.2604\nR scripts to read and process both the current speed and sea otter rasters are available at https://github.com/clint-leach/otter-clam and in the linked Zenodo archive. Code to load the current speed raster and extract its values at a set of lat-long coordinates is provided in the script 'align_data.r' provided in that repository. After extracting the zip, the current speed raster can be loaded into R using the 'raster' package. The zipped archive 'otters.zip' contains R object files ('rds' format) that contain a raster defining the Glacier Bay domain ('Boundaries.rds'), covariate inputs to the sea otter ecological diffusion model ('lambda_covars.rds'), and a list containing MCMC chains for the parameters of the ecological diffusion model ('lambda_mcmc.rds'). The R script `compute_lambda.r` uses these inputs to generate a raster brick containing posterior estimates of sea otter abundance across Glacier Bay through time.</t>
  </si>
  <si>
    <t>Large carnivores are globally threatened due to habitat fragmentation and loss, prey depletion, and human exploitation. Human exploitation includes both legal and illegal hunting and trapping. Protected areas can create refugia from hunting and trapping, however, hunting can still threaten wide-ranging large carnivores when they leave these areas. Large carnivore reintroductions to protected areas are often motivated to restore ecological processes, including wolf reintroduction to Yellowstone National Park (YNP). Determining if harvest is compensatory or additive is essential for informed conservation strategies, as it influences the overall impact on wolf populations and their ecosystems. If the harvest was compensatory, then increasing harvest pressure outside YNP should not decrease overall survival for transboundary wolves. Alternatively, if increasing harvest was additive, then increasing harvest pressure outside YNP should decrease overall survival for transboundary wolves. We tested the effects of variable harvest pressure following delisting on the survival of YNP gray wolves (Canis lupus) from 1995 to 2022. We defined three harvest levels: no harvest, harvest with limited quotas, and unlimited harvest. We used Cox-proportional hazards models and cumulative incidence functions to estimate survival rates, factors affecting survival, and cause-specific mortality between these three harvest periods to test predictions of the additive mortality hypothesis. Most wolves that primarily lived in YNP were harvested adjacent to the park border. Cox-proportional hazards models revealed that mortality was highest during years of unlimited harvest during winter outside YNP. Cause-specific mortality analyses showed that natural mortality from other wolves and harvest were the two leading causes of death, but that harvest mortality had additive effects on wolf mortality. Wolf survival decreased with increased harvest mortality, while natural mortality remained relatively unchanged. High rates of additive harvest mortality of wolves could negatively impact wolf survival in YNP. Harvest mortality of transboundary wolves is additive possibly due to source-sink dynamics of uneven spatial susceptibility of wolves to harvest mortality across protected area borders, as well as effects of harvest on complex social dynamics of wolves in YNP. Transboundary management of large carnivores is challenging, yet cooperation between agencies is vital for wolf management in and around Yellowstone National Park. Our results support the use of small quota zones surrounding protected areas, that minimize transboundary mortality impacts on large carnivores living primarily inside protected areas.\n# Harvest of Transboundary Gray Wolves from Yellowstone National Park is Largely Additive [https://doi.org/10.5061/dryad.x3ffbg7tc](https://doi.org/10.5061/dryad.x3ffbg7tc) These data are the files needed to reproduce results in Cassidy et al. (2024), including survival modeling and cumulative incidence function results. ## Description of the data and file structure Biological Year: biological year starting on September 1 and ending on August 31 of the following year Wolf Count: the number of Yellowstone National Park resident wolves on December 31 Wolf ID: unique wolf ID number Color: coat color of wolf, only black or gray Date: date of capture, GPS location, VHF visual location, or mortality Mortality Cause: cause of mortality (details of mortality causes can be found in the manuscript) Entry Type: type of entry (Capture = capture of wolf, GPS = location from GPS collar [one random per day], Mortality = death of wolf, VHF = location from VHF signal with visual confirmation of location by staff) In Park?: dummy-coded variable if a wolf is in or out of Yellowstone National Park (1 = out park, 0 = in park ) Harvest Level: dummy-coded variable indicating the harvest level occurring in the states outside Yellowstone National Park (2 = quoated harvest, 1 = unlimited harvest, 0 =  no harvest) Age Class: dummy-coded variable of age class (2 = old adult [&gt;6 years old], 1 = adult [2-5 years old], 0 =  pup or yearling [&lt;2 years old]) Season: (Summer = February 1-August 31, Winter = September 1-January 31) Predicted Elk Count (10^-3): annual predicted elk abundance from a discrete time Gompertz state-space model (Tallian et al. 2017) Covariate Interactions: Covariate interactions were created by combining Harvest Level and Season, as well as Harvest Level and In Park. Missing data code: NA</t>
  </si>
  <si>
    <t>Meeting food/wood demands with increasing human population and per-capita consumption is a pressing conservation issue, and is often framed as a choice between land sparing and land sharing. Although most empirical studies comparing the efficacy of land sparing and sharing supported land sparing, land sharing may be more efficient if its performance is tested by rigorous experimental design and habitat structures providing crucial resources for various species––keystone structures––are clearly involved. We launched a manipulative experiment to retain naturally regenerated broad-leaved trees when harvesting conifer plantations in central Hokkaido, northern Japan. We surveyed birds in harvested treatments, unharvested plantation controls and natural forest references one-year before the harvest and for three consecutive post-harvest years. We developed a hierarchical community model separating abundance and space-use (territorial proportion overlapping treatment plots) subject to imperfect detection to assess population consequences of retention harvesting. Application of the model to our data showed that retaining some broad-leaved trees increased total abundance of forest birds over the harvest rotation cycle. Specifically, pre-harvest survey showed that the amount of broad-leaved trees increased forest bird abundance in a concave manner (i.e., in a form of diminishing-return). After harvesting, a small amount of retained broad-leaved trees mitigated negative harvesting impacts on abundance though retention harvesting reduced the space-use. Nevertheless, positive retention effects on the post-harvest bird density as the product of abundance and space-use exhibited a concave form. Thus, small profit reductions were shown to yield large increases in forest bird abundance. The difference in bird abundance between clear-cutting and low amounts of broad-leaved tree retention increased slightly from the first to second post-harvesting years. We conclude that retaining a small amount of broad-leaved trees may be a cost-effective on-site conservation approach for the management of conifer plantations. Retention of 20-30 broad-leaved trees per ha may be sufficient to maintain higher forest bird abundance than clear-cutting over the rotation cycle. Retention approaches can be incorporated into management systems using certification schemes and best management practices. Developing an awareness of the roles and values of naturally regenerated trees is needed to diversify plantations.\nWe conducted a bird survey to examine the efficacy of retention forestry in conifer plantations. We surveyed birds in harvested treatments, unharvested plantation controls and natural forest references before and after the treatment (harvesting).  Here we upload the source data, R statistical code used to get the results shown in the main text, and parameter estimates obtained.\nWe upload the following four items: before_after_harvest-excl-edge-incl-large.R: R statistical code bird_before_after_harvest.csv: bird census data we collected in the field site_v2.csv: IDs of 23 surveyed stands site_v3.csv: properties of 23 stands used in the analysis parameter estimates - excl_edge_incl_large.xlsx: parameter estimates from the analysis by excluding edge records while including large-sized species</t>
  </si>
  <si>
    <t>1. Phenological mismatches – defined here as the difference in reproductive timing of an individual relative to the availability of its food resources – occur in many avian species. Mistiming breeding activities in environments with constrained breeding windows may have severe fitness costs due to reduced opportunities for repeated breeding attempts. Therefore, species occurring in alpine environments may be particularly vulnerable. 2. We studied fitness consequences of timing of breeding in an alpine-endemic species, the white-tailed ptarmigan (Lagopus leucura), to investigate its influence on chick survival. We estimated phenological mismatch by measuring plant and arthropods used by ptarmigan in relation to their timing of breeding. 3. We monitored 120 nests and 67 broods over a three-year period (2013–2015) at three alpine study sites in the Rocky Mountains of Colorado. During this same period we actively monitored food resource abundance in brood-use areas to develop year and site specific resource phenology curves. We developed several mismatch indices from these curves that were then fit as covariates in mark-recapture chick survival models. 4. A correlation analysis between seasonal changes in arthropod and food plant abundance indicated that a normalized difference vegetation index (NDVI) was likely the best predictor for food available to hens and chicks. A survival model that included an interaction between NDVI mismatch and chick age received strong support and indicated young chicks were more susceptible to mismatch than older chicks. 5. We provide evidence that individual females of a resident alpine species can be negatively affected by phenological mismatch. Our study focused on individual females and did not examine if phenological mismatch was present at the population level. Future work in animal populations occurring in mountain systems focusing on a combination of both individual- and population-level metrics of mismatch will be beneficial.\nMARK chick survival modelsZipped file contains two files: 1) a MARK DBF file, and 2) a MARK FTP file. Both are required to open and view MARK chick survival models. To view, unzip files into the same folder. Requires Program MARK (www.phidot.org) to open.wtpt_chick_survival_dryad.zip</t>
  </si>
  <si>
    <t>Hidden Markov models (HMMs) are broadly applicable hierarchical models that derive their utility from separating state processes from observation processes yielding the data. Multistate models such as mark-recapture and dynamic multistate occupancy models are examples of HMMs that are frequently used in ecology. In their early formulations, states, such as pathogen infection status, were assumed to be perfectly observed without ambiguity in state assignment. However, state uncertainty is a pervasive feature of many ecological systems, and multievent models were developed to explicitly account for it. We developed a novel extended multievent mark-recapture model that incorporates state uncertainty at multiple levels of detection. Using a disease-structured example, both false-negative and false-positive state assignment errors are modeled at two levels of state assignment---the pathogen sampling process and the diagnostic process that samples are subjected to. We additionally describe methods to jointly model infection intensity to integrate heterogeneity in ecological parameters, such as survival, and the pathogen detection processes. We provide code to simulate and analyze datasets with various underlying ecological processes and fit our model to a mark-recapture dataset of Mixophyes fleayi (Fleay's barred frog) infected with the amphibian chytrid fungus (Batrachochytrium dendrobatidis, Bd). In our case study, we found evidence for various state assignment errors: the sampling protocol performed poorly in detecting Bd, pathogen detection was highly dependent on infection intensity, and false-positives were non-negligible. Incorporating state uncertainty yielded significantly higher estimates of infection prevalence and 4--5 times lower rates of infection state transitions compared to those obtained from a traditional multistate model. Our results highlight that incorporating state assignment errors improves inference on the ecological state process, especially when sensitivity and specificity of the state assignment processes are low. The general model structure can be applied to other HMMs, providing a foundation for modeling state uncertainty in a range of related models. --\nWeekly surveys for juvenile Fleay's barred frog (Mixophyes fleayi) were conducted over a 3.5-month period at Brindle Creek, Border Ranges National Park, New South Wales, Australia. There were two missing surveys (so with a biweekly interval instead of a weekly interval) which were padded with NAs in the capture history. Recaptured individuals were swabbed for Bd, DNA was extracted using Prepman Ultra, and DNA was amplified and quantified using qPCR and GeneBlocks synthetic gene fragments. See the README for more details on the data. Data were analysed with the novel multievent model and a traditional Arnason-Schwarz model (see manuscript and code) using NIMBLE 0.12.2 in R 4.2.1.</t>
  </si>
  <si>
    <t>Invasive species are a primary threat to biodiversity and are challenging to manage once populations become established. But removing them is further complicated when invasions occur in continental, mixed-ownership systems. We demonstrate a rare conservation success: the regional-scale removal of an invasive predator – the barred owl (Strix varia) – to benefit the spotted owl (S. occidentalis) in California, USA. Barred owl site occupancy declined six-fold from 0.19 to 0.03 following one year of removals, and site extinction (0.92) far exceeded colonization (0.02). Spotted owls recolonized 56% of formerly occupied territories within one year, contrasting starkly with removals conducted after barred owls achieved high densities in the Pacific Northwest. Thus, our study averted the otherwise likely extirpation of California spotted owls by barred owl competition. Collectively, leveraging technological advances in population monitoring, early intervention, targeting defensible biogeographic areas, and fostering public-private partnerships will reduce invasive species-driven extinction of native fauna in continental systems.\nBarred owls and barred x spotted owl hybrids (hereafter “hybrids”) were located for removals using a combination of (1) intensive passive acoustic surveys on national forests in the northern Sierra Nevada where densities are highest and (2) active broadcast surveys across public and private land across the entire Sierra Nevada. Removal success was monitored using passive acoustic surveys in the high-density northern Sierra Nevada. Thus, while our test of the feasibility of barred owl removals was focused on the northern Sierra Nevada, success in this area is assumed to be indicative of the success and feasibility of removals in the areas of much lower density of the Sierra Nevada. We conducted passive acoustic surveys at 346 sites in 2018, 983 sites in 2019, and 267 sites in 2020 across 6,000 km2 of national forest land in the northern Sierra Nevada (Wood et al. 2019, 2020). Each site was a 4 km2 hexagonal grid cell – the approximate size of barred owl territories in the region (Wood et al. 2020; Figure 2). The 346 sites surveyed in 2018 were selected systematically with approximately one of every five of the 1500 available sites receiving a survey; these sites were considered “pre-removal” in our test of removal effectiveness and provided locations of barred owls for removals. Typically, these sites were separated by at least one non-surveyed site to reduce the probability of detecting the same individuals at multiple sites (i.e., minimize false detections). The 983 sites surveyed in 2019 included 330 of those surveyed in 2018 and an additional 653 intervening sites intended to locate as many barred owls as possible – and thus encompassed most (65%) of national forests in the northern Sierra Nevada (Figure 2). Surveys conducted in 2019 were not used to assess the effectiveness of removals (see below). The 267 sites surveyed in 2020 were a subset of those surveyed in 2018 (owing to COVID-19 restrictions) and were treated as “post-removal” sites in our test of removal effectiveness. At each site, we conducted two to five passive acoustic surveys, five to seven nights in duration. We deployed two to three autonomous recording units (ARUs; Swift Recorder, Cornell Lab of Ornithology, Ithaca, New York, USA) per site in areas of high topographic relief with ARUs operating from 2000 to 0600 hours at a sample rate of 32 kHz. We scanned audio data using Program Raven Pro 2.0 (Cornell Lab of Ornithology, Ithaca, New York, USA) and used a previously developed sliding window template detector applied to our audio data to identify barred owl eight-note territorial calls (Wood et al. 2019). This template detector yields &gt;0.98 probability of detecting at least one barred owl call within a bout of calling (Wood et al. 2019). We manually reviewed all possible detections to confirm the identification of barred owls. Active surveys were conducted across the Sierra Nevada in areas with known, historic barred owl detections using digitally broadcasted barred and spotted owl vocalizations. We typically surveyed multiple points within 1 km of historic detections for 10 minutes each. These detections were supplemented by soliciting information on barred owl detections from management agencies and other researchers that survey for owls in the region. In concert, we expected that our passive acoustic surveys in the northern Sierra Nevada and the extensive active surveys conducted by our and other groups throughout the Sierra Nevada would locate a high fraction of the territorial barred owl population in the region. We lethally removed barred owls and hybrids from 2018 to 2020, following field protocols established by Diller et al. (2014). Individuals with vertical barring on breast feathers that produced distinct eight-note calls were identified as pure barred owls, while individuals with bars and spots on their breast feathers that produced territorial calls that were neither distinctly barred owl or spotted owl were identified as hybrids (see Fig. S1 in Wood et al. [2021]). We tested for declines in barred owl occupancy following experimental removals using a multi-season occupancy model (MacKenzie et al. 2003) parameterized with detection/non-detection data from passive acoustic survey data from 2018 and 2020, when removals were conducted before or after the acoustic surveys, respectively. Our primary sampling periods were the two seasons (May to August, 2018 and 2020) and sites were restricted to those 267 sites surveyed in both the pre-removal (2018) and post-removal (2020) years. We excluded data from 2019 because removals and acoustic surveys occurred simultaneously, violating the assumption of closure. We designated two to five secondary sampling periods within each primary sampling period which reflected the five-to-seven night ARU deployments. We estimated p, the probability of detecting a barred owl at a site given that the site was occupied, ψ, the probability of barred owl site occupancy, and ε, the probability of an occupied site going extinct from 2018 to 2020, and derived an estimate of γ, the probability of site colonization from 2018 to 2020. We used Akaike’s information criterion, corrected for small sample size (AICc), to compare models and considered models with ΔAICc &lt; 2 to have strong support from our data. We tested for heterogeneity in p between primary sampling periods (years) and among secondary sampling periods (surveys), and for changes in barred owl occupancy from 2018 to 2020 by allowing ψ to vary by year. We considered all combinations of sub-model parameters to find the model structure with the most support (Doherty et al. 2012). We used packages RMark and xlsx in Program R 4.0.2 (R Core Development Team 2020).\nOur R script will run the single-species multi-season occupancy model from the spreadsheet (bdo_occupancy.xlsx), but the "core &lt;- read.xlsx" line will need to be changed to the correct pathway on whoever's computer is trying to use this dataset. On the spreadsheet: "Cell_ID" refers to the site ID "ch" refers to the detection histories for both primary sampling periods combined (ch_2018 and ch_2020) with 0 = barred owl not detected, 1 = barred owl detected, and . = not surveyed during the particular secondary sampling period. "core" refers to whether sites were surveyed in both primary sampling periods (2018 and 2020) with 1 = yes, and 0 = no. Dates refer to the initial Julian Date of each secondary sampling period, which we tested for as a covariate, but did not find support for in our modeling.</t>
  </si>
  <si>
    <t>Diurnal basking (“sunning”) is common in many ectotherms and is generally thought to be a behavioural mechanism for thermoregulation. Recent studies have reported the occurrence of nocturnal basking in a few distantly-related species of freshwater turtles, but the true extent of this behaviour is unknown, and it may be underreported due to sampling biases (e.g., not surveying for turtles at night). Therefore, we initiated a global, collaborative effort to systematically document and quantify basking activity (diurnal and nocturnal) across a wide range of freshwater turtle species and locations. We conducted camera trap or manual surveys in North America, the Caribbean, Europe, Asia, Africa, the Seychelles, and Australia. We collected 873,111 trail camera photographs (25,273 hrs of search effort) and obtained data on 29 freshwater turtle species from seven families. Nocturnal basking was documented in 13 species, representing six families (Chelidae, Emydidae, Geoemydidae, Kinosternidae, Pelomedusidae, and Trionychidae), including representatives in Central America, Trinidad and Tobago, Africa, the Seychelles, Asia, and Australia. Nocturnal basking was restricted to tropical and sub-tropical locations, suggesting that environmental temperature plays a role in this behaviour. However, the primary factors driving nocturnal basking are yet to be determined and may vary geographically and by species. The frequency and duration of nocturnal basking varied among species and seasons, but nocturnal basking events were often substantially longer than diurnal events. This is the first study to document a widespread occurrence of nocturnal basking, and our results suggest that nocturnal basking may be a common, although overlooked, aspect of many species’ ecology.\nThe data were collected primarily from trail cameras set to time laps. Each author provided data from at least one (usually three) trail cameras that were deployed for (usually) at least two seasons. The raw data were presented as "counts" for all cameras (with the number of turtles of each species present in each photo reported), and "durations" for at least one camera (with the time of the first and last photo that an individual was in reported, so that durations of "basking events" could be recorded). R scripts were used to summarize those data per species per season per study site per day/night (all cameras combined) and per species per season per study site per hour (all cameras combined). Thus, if at a given site for a given season, three cameras were deployed for seven days each (and duration data were collected from each camera), then for each species detected on those cameras, the total number of basking events during the day and during the night (across all seven days and all three cameras) is reported, in addition to other summary statistics (likewise, those statistics are reported per hour).</t>
  </si>
  <si>
    <t>Symbiotic nitrogen (N)‐fixing trees can provide large quantities of new N to ecosystems, but only if they are sufficiently abundant. The overall abundance and latitudinal abundance distributions of N‐fixing trees are well characterised in the Americas, but less well outside the Americas. Here, we characterised the abundance of N‐fixing trees in a network of forest plots spanning five continents, ~5,000 tree species and ~4 million trees. The majority of the plots (86%) were in America or Asia. In addition, we examined whether the observed pattern of abundance of N‐fixing trees was correlated with mean annual temperature and precipitation. Outside the tropics, N‐fixing trees were consistently rare in the forest plots we examined. Within the tropics, N‐fixing trees were abundant in American but not Asian forest plots (~7% versus ~1% of basal area and stems). This disparity was not explained by mean annual temperature or precipitation. Our finding of low N‐fixing tree abundance in the Asian tropics casts some doubt on recent high estimates of N fixation rates in this region, which do not account for disparities in N‐fixing tree abundance between the Asian and American tropics. Synthesis. Inputs of nitrogen to forests depend on symbiotic nitrogen fixation, which is constrained by the abundance of N‐fixing trees. By analysing a large dataset of ~4 million trees, we found that N‐fixing trees were consistently rare in the Asian tropics as well as across higher latitudes in Asia, America and Europe. The rarity of N‐fixing trees in the Asian tropics compared with the American tropics might stem from lower intrinsic N limitation in Asian tropical forests, although direct support for any mechanism is lacking. The paucity of N‐fixing trees throughout Asian forests suggests that N inputs to the Asian tropics might be lower than previously thought.\nMengeEtAl_Appendix1_SuppInfo_FinalThis includes further details of the statistical analyses used, together with additional figures (Figures S1 to S13) and an additional table (Table S1).MengeEtAl_Appendix2_SuppInfo_FinalThis is a spreadsheet showing key data used in the statistical analyses presented.</t>
  </si>
  <si>
    <t>Amarsipus carlsbergi is a rare mesopelagic fish distributed in the Indian and Pacific Oceans, and is the only species classified in the family Amarsipidae. Since its description in 1969, phylogenetic hypotheses have varied regarding its relationship with other percomorph lineages, but most have indicated a close relationship with the traditional suborder Stromateoidei. Molecular phylogenies place families previously classified in Stromateoidei within a diverse clade– Pelagiaria– that includes fishes such as tunas, cutlassfishes, and pomfrets. A recent analysis of a small number of loci resolved a clade containing Amarsipus and the stromateoid lineage Tetragonurus. A subsequent high-throughput sequence phylogeny based on ultraconserved elements (UCEs) of Pelagiaria lacked Amarsipus, but revealed both strong support for stromateoid paraphyly and high levels of gene tree incongruence. We gathered UCE sequence data for 610 UCE loci from Amarsipus and integrate these with samples from all remaining pelagiarian families. This provides a taxonomically comprehensive phylogenomic framework to test the evolutionary relationships of Amarsipus, and evaluate the support for stromateoid monophyly. As in previous studies, our analyses find high levels of gene tree topological discordance with regard to some deeper pelagiarian inter-relationships. However, we resolve Amarsipus as the sister lineage of a clade containing Tetragonurus and a family not considered a stromateoid lineage, Chiasmodontidae. This relationship is supported by both high gene tree concordance and node support. Our analyses also provide strong support for the paraphyly of Stromateoidei, casting uncertainty on previous hypotheses of the evolution of morphological traits across members of Pelagiaria.\nWe generated alignments from UCE data from the following studies:  Friedman et al. 2019. A phylogenomic framework for Pelagiarian fishes (Acanthomorpha: Percomorpha) highlights mosaic evolution in the open ocean. Proceedings of the Royal Society B. https://doi.org/10.1098/rspb.2019.1502 Campbell, M.A. et al. 2018. Multilocus phylogenetic analysis of the first molecular data from the rare and monotypic Amarsipidae places the family within the Pelagiaria and highlights limitations of existing datasets in resolving pelagiarian interrelationships. Molecular Phylogenetics and Evolution. https://doi.org/10.1016/j.ympev.2018.03.008 We also include multilocus phylogenies inferred with ExaBayes, IQTree, and ASTRAL.\nA directory containing individual UCE locus alignments are in the zipped file named Amarsipus_UCE_alignments.zip. Bayesian (ExaBayes) and maximum likelihood (IQTree) phylogenies generated from concatenated analysis of these UCE loci attached as the files named: Amarsipus_exabayes_concat.tre and Amarsipus_IQTree_concat.tre ASTRAL species trees are named as: ASTRAL_bs15_collapsed.tre; ASTRAL_bs30_collapsed.tre; ASTRAL_bs45_collapsed; and ASTRAL_no_collapse.tre. These trees were generated in ASTAL using IQTree-generated UCE loci gene trees. Each ASTRAL analysis was performed on these gene trees for which nodes were collapsed at varying thresholds of bootstrap support. These thresholds of bootstrap support used were 15, 30, or 45, as well as a tree for which no node collapsing on gene trees was performed, as indicated by the tree file name.</t>
  </si>
  <si>
    <t>Genetic differentiation has been observed in marine species even when no obvious barriers to gene flow exist, and understanding such differentiation is essential for effective fisheries management. Highly differentiated outlier loci can provide information on how genetic variation might contribute to local adaptation but may also be affected by historical demographic events. A locus which aligned to a predicted zona pellucida sperm-binding protein 3 gene (ZP3) in Atlantic cod (Gadus morhua) was previously identified as the highest outlier based on FST in a RADseq study of Pacific cod (Gadus macrocephalus) across the West Coast of North America. However, because of the limited length of the RAD sequence and restricted geographic area of sampling, no conclusion on the functional significance of the observed variation was possible. In other marine species, ZP3 is involved in reproductive isolation, local adaptation, and has neofunctionalized as an antifreeze gene, and so it may provide important insights in functional population structure of Pacific cod. Here, we sequenced a 544 bp region of ZP3 in 230 Pacific cod collected from throughout their geographic range. We observed striking patterns of spatial structuring of ZP3 haplotypes, with a sharp break near Kodiak, Alaska, USA where populations within ~200 km of each other are nearly fixed for different haplotypes, contrasting a pattern of isolation by distance at other genetic markers in this region (FST = 0.003). Phylogenetic analysis of ZP3 haplotypes revealed that the more southern haplotypes appear to be ancestral, with the northern haplotype evolving more recently, potentially in response to a novel selective pressure as Pacific cod recolonized northern latitudes after glaciation. The sharp break in haplotype frequencies suggests strong selective pressures are operating on small spatial scales and illustrates that selection can create high divergence even in marine species with ample opportunities for gene flow.\nPCRs for the variable region of the putative zona pellucida subunit 3 gene (primer ZP_GM, F: 3' gcaatctgagggtaggacca 5', R: 3' aacgcagtgatccacaaaga 5') were carried out in a 25 µl volume, with Phusion 5X buffer (New England Biolabs, Ipswich, MA), 10mM dNTPs, 10µM forward and reverse primers, 0.2µL Phusion Taq polymerase and approximately 200ng DNA. Thermal cycling conditions were 98°C for 30 sec, followed by 5 cycles of 98°C for 10 sec, 63-59°C touchdown for 30 seconds (-1°C each cycle for 5 cycles) and 72°C for 30 seconds, and then by 30 cycles of 98°C for 10 seconds, 58°C for 30 seconds and 72°C for 30 seconds, and concluded at 72°C for 5 minutes. A total of 230 Pacific cod were sequenced to screen 544 bp of the variable region of ZP3 using primers ZP_GM (Table 1). Sanger sequencing was performed bidirectionally using forward and reverse primers at MCLAB (320 Harbor Way, South San Francisco, CA). Contigs were aligned using Sequencher v. 5.0 (Gene Codes Corporation, Ann Arbor, MI) and scores below 80% quality were discarded. Sequence calls were double checked and confirmed by two readers when ambiguities were present. Consensus sequences were aligned in BioEdit v. 7.2 (Hall, 1999). Sanger DNA sequence data was transformed from unphased sequences to fasta files with two haplotypes for all individuals. Haplotypes for ambiguous (heterozygous) nucleotides at ZP3 segregating sites were inferred using Bayesian methodology with a priori expectations based on coalescent theory in PHASE v2.1.1 and SeqPHASE (Stephens, Smith, &amp; Donnelly, 2001; Flot, 2010). The most likely pair of haplotypes was selected for each individual based on the highest posterior probability. Flot, F.J. (2010). SeqPHASE: a web tool for interconverting PHASE input/output files and FASTA sequence alignments, Molecular Ecology Resources, 10 (1), 162–166. Stephens, M., Smith, N.J., &amp; Donnelly, P. (2001). A new statistical method for haplotype reconstruction from population data. The American Journal of Human Genetics, 68(4), 978–989.</t>
  </si>
  <si>
    <t>Protecting the future of forests in the United States and other countries depends in part on our ability to monitor and map forest health conditions in a timely fashion to facilitate management of emerging threats and disturbances over a multitude of spatial scales. Remote sensing data and technologies have contributed to our ability to meet these needs, but existing methods relying on supervised classification are often limited to specific areas by the availability of imagery or training data, as well as model transferability. Scaling up and operationalizing these methods for general broadscale monitoring and mapping may be promoted by using simple models that are easily trained and projected across space and time with widely available imagery. Here, we describe a new model that classifies high resolution (~1 m2) 3-band red, green, blue (RGB) imagery from a single point in time into one of four color classes corresponding to tree crown condition or health: green healthy crowns, red damaged or dying crowns, gray damaged or dead crowns, and shadowed crowns where the condition status is unknown. These Tree Crown Health (TCH) models trained on data from the United States (US) Department of Agriculture, National Agriculture Imagery Program (NAIP), for all 48 States in the contiguous US and spanning years 2012 to 2019, exhibited high measures of model performance and transferability when evaluated using randomly withheld testing data (n = 122 NAIP state x year combinations; median overall accuracy 0.89-0.90; median Kappa 0.85-0.86). We present examples of how TCH models can detect and map individual tree mortality resulting from a variety of nationally significant native and invasive forest insects and diseases in the US. We conclude with discussion of opportunities and challenges for extending and implementing TCH models in support of broadscale monitoring and mapping of forest health.\nPlease read and review the journal publication for important methodological details associated with this record.\nPlease read and review the associated README files for important usage notes and metadata concerning all files (data, scripts, etc.) associated with this record.</t>
  </si>
  <si>
    <t>This project estimated the age, size, and stable isotope composition of Kenai River sockeye salmon smolts and estimated their abundance using mark-recapture and acoustic methods in 2005-2007. Mark-recapture estimates of sockeye salmon smolt abundance were 31,297,118 (95% CI:23,528,024-39,066,212) in 2005, 9,279,385 (95% CI: 5,937,420-12,621,349) in 2006, and 9,767,167 (95% CI: 6,898,759-12,635,576) in 2007. Acoustic estimates (day and night) of sockeye salmon smolt abundance were 54,702,090 (95% CI: 53,554,507-55,849,673) in 2005, 15,088,517 (95% CI: 14,548.445-15,628,589) in 2006, and 24,350,888 (no variance estimate) in 2007. Our total (day and night) acoustic sockeye salmon smolt abundance estimates were likely biased high due to noise from entrained air created by boat traffic and perhaps greater schooling of other fish species during the day. Our mark-recapture abundance estimates were likely biased low, because the traps were only operated during the night due to very low catches during the day. Although, the precision of the acoustic abundance estimates was higher than the mark-recapture estimates, we could not conclude that either method was superior, because the estimates provided by both methods appeared to be biased in different ways. Therefore, actual smolt abundance was probably between the total acoustic (day and night) and mark-recapture estimates. Sockeye salmon smolt weight tended to decline as the contribution of marine derived nutrients in smolt tissues increased supporting the conclusion that negative density dependence was the primary mechanism regulating growth. This dataset contains (1) counts of fish by species captured in inclined-plane smolt traps operated on the Kenai River (rkm 71.4), (2) age, weight, length data for sockeye salmon smolt captured in the traps, (3) lengths of fish released and recaptured in dye-marking experiments, (4) stable istope compositions for sockeye salmon smolts, (5) acoustic estimates of smolt abundance, and (6) physical data (water temperature, conductivity, relative depth, Secchi depth). Publications: Willette, T.M. and R.D. DeCino. 2009. Improving Preseason Forecasts of Kenai River Sockeye Salmon Runs through Salmon Smolt Monitoring – Technology Development. Exxon Valdez Oil Spill Gulf Ecosystem Monitoring and Research Project Final Report (Project 050675), Alaska Department of Fish and Game, Commercial Fisheries Division, Anchorage, Alaska.</t>
  </si>
  <si>
    <t>Hybrid wheat (Triticum aestivum L.) offers potential yield advantages over conventional inbred cultivars. For hybrid wheat to be a commercial success, the cost to produce the hybrid seed needs to be minimized. Although wheat is naturally self-pollinated, hybrid wheat seed production can be improved by increasing the amount and availability of pollen for cross-pollination. This research examined 19 pollination traits using the Hard Winter Wheat Association Mapping Panel for three years. Anther extrusion, pollen 50 date (date at which a genotype has 50% of spikes pollinating), plant height, and pollination duration (last spike pollen 50 date minus first spike pollen 50 date) were identified as the most important traits for hybrid seed production. Anther extrusion, plant height, and pollen 50 date varied widely among genotypes, while pollination duration had significant genotypic differences in one year of testing. These traits also had significant genotype x year interactions, but better and poorer performers were consistent among years. Anther extrusion was weakly, negatively correlated with plant height, and high anther extrusion semi-dwarf genotypes were identified. Pollination duration was reduced in a high temperature (&gt;30ºC) environment, and genotypic differences in pollination duration were identified only in a milder temperature (24ºC) environment. Hierarchical clustering suggested that excellent pollinator genotypes with high anther extrusion and longer pollination duration tended to pollinate early and were of short to moderate stature. Pollination traits were higher when temperatures were mild, which benefited early genotypes because they pollinated before higher temperatures limited their pollination duration.\nThe Hard Winter Wheat Association Mapping Panel (HWWAMP) consists of 299 historic, experimental (pre-2010), and released genotypes from both public and private institutions is a valuable genetic resource for studying marker trait associations in Great Plains genetic backgrounds (Guttieri et al., 2017).  The HWWAMP was grown at the University of Nebraska Lincoln Agronomy Farm (40º51’23.3”N, 96º36’23.8”W) in 2016, 2018, and 2019.  Genotypes were planted in 1m long plots with 30 cm row spacing: as single rows in 2016 (harvest year with the planting being in the previous fall) and in two-row plots in 2018 and 2019 using a Wintersteiger Rowseed Planter (Salt Lake City, U.S.A.).  Planting population was 2.5 million seeds per hectare, based on the recommended seeding rates for the area.  Each trial was intensively managed so as to remove the effect of disease and was treated with [2-[[[1-(4-chloropheny)-1H-pyrazol-3-yl]oxy]methyl]phenyl]methoxy-, methyl ester), metconazole, 5-[(4-chlorophenyl)methyl]-2,2-dimethyl-1-(1H-1,2,4-triazol-1-ylmethyl) cyclopentanol Metconazole plus pyraclostrobin (TwinLine®, BASF Crop Protection, Research Triangle Park, NC) at Zadok’s 45 and 5-[(4-chlorophenyl)methyl]-2,2-dimethyl-1-(1H-1,2,4-triazol-1-ylmethyl) cyclopentanol Metconazole (Caramba®, BASF Crop Protection, Research Triangle Park, NC) at Zadok’s 50 to control fungal diseases.  Fungal diseases were controlled as commercial hybrid seed production would be optimized to have the highest grain yields possible.  A modified augmented experimental design was used with an incomplete block size of 24 genotypes and three repeated check genotypes (‘Camelot’, Baenziger et al., 2009; ‘TAM 107’, Porter et al., 1987; and ‘NE06545’, Baenziger et al., 2014), per incomplete block. Two full replicates were planted in 2016 and 2018 and one full replicate was planted in 2019. Description of Traits Measured In total, 19 traits (anther extrusion, first spike heading date, heading date, last spike heading date, first spike pollen 50 date, pollen 50 date (syn. anthesis date, when 50% of the spike in a plot were pollinating), growing degree days accumulated, day length at pollen 50 date, photothermal accumulated units, last spike pollen 50 date, spike emergence duration, first spike heading date to heading date, heading date to last spike heading date, pollination duration, first spike pollen 50 date to pollen 50 date, pollen 50 date to last spike pollen 50 date, heading date to pollen 50 date, and total flowering period) were measured or calculated (Supplemental Table 1, Supplemental Figure 1). These traits are a comprehensive set with the idea that we wanted to measure many traits and then, based upon our results, determine which traits had no genetic variation or were correlated such that collecting data on one trait effectively meant we did not need to collect data on the correlated trait. Our goal was to develop reduced list of important traits for hybrid wheat male parent selection. We did not want to assume a trait was important or unimportant until we had results to support this conclusion. Anther extrusion (visually scored where 1 was no anthers extruded and 9 was where all the anthers are extruded was measured shortly after the pollen 50 date when the majority of plants would have extruded anthers), plant height, pollen 50 date, growing degree days accumulated (GDD), day length, and photothermal accumulated units were measured in all three years.  The remaining traits were measured or calculated in 2018 and 2019 (Supplemental Table 1, Supplemental Figure 1). First spike heading (syn. head emergence) date and last spike heading date were recorded when the spike emerged from the boot, and the spikes were marked with scientific tape. Those marked spikes were then used to estimate when primary and later tillers pollinated to determine first spike pollen 50 date and last spike pollen 50 date. However, we observed that the specific spikes to emerge first/last were not always the first/last to pollinate. Growing degree days accumulated were calculated with temperatures retrieved from nearby weather stations on a given genotype’s pollen 50 date, with a start date of January 1, and Tbase (growing degree day base temperature)  of 0ºC (McMaster and Wilhelm, 1997). Day lengths were retrieved from https://timeanddate.com (verified Dec. 8, 2021).  Photothermal accumulation was calculated by multiplying the GDD accumulated by day length when the genotype reached pollen 50 (Li et al., 2018). Statistical Analysis ASREML 4 for R was used to calculate mean-adjusted Best Linear Unbiased Predictions (BLUPs) for each trait (Butler et al., 2018). All traits were run through a model selection pipeline in R to evaluate and correct for spatial variability (Supplemental Materials 1) using standard mixed linear models and mixed linear models with various variance-covariance structures (Belamkar et al., 2018). The best model was then selected based on Akaike information criterion (AIC), Bayesian information criterion (BIC), and visual diagnostics of residual plots for each trait/year combination, and a best overall model was also selected for trait x year (e.g. environment) testing (Belamkar et al., 2018). Trait x year testing was conducted using a cross-classified model as fitting an unstructured or factor analytic model yielded similar results (Isik et al., 2017; Supplemental Materials 2). The selected models were then used to generate mean adjusted BLUPs for each individual trait x year combination and an overall mean adjusted BLUP for each trait. Likelihood ratio tests were used to determine both genotype x year (within cross-classified model) and genotype significance (within the best overall model) by removing either the genotype x year term or the genotype term and testing if the models differed significantly using the lr function from asremlPlus R package (Brien, 2019). Repeatability (individual year) or broad sense heritability (multiple years) was estimated with the two equations given in the associated article. Multivariate Analysis Multivariate analyses were conducted using the mean-adjusted BLUPs in R 3.5.2 calculated above (Belamkar et al., 2015; RStudio Team, 2019). A description of R functions and packages used for multivariate analyses can be found in Supplemental Materials 3. Spearman rank correlations using the original BLUPs were calculated to examine trait x year interactions to determine if phenotypic ranks changed. The phenotypic diversity of the HWWAMP along with the presence of sub-groups based on phenotype were investigated through hierarchical cluster analysis and principal component analysis (PCA). Both analyses were conducted using data standardized to mean = 0, standard deviation = 1.  The Euclidean distance matrix was generated using the standardized dataset with the intercluster distance estimated using Ward’s linkage method with the grouping cutoff set at 100 (Ward, 1963).  Genetic correlations were calculated using BLUPs for each genotype and trait on standardized data (mean=0, standard deviation =1) after accounting for effects of year and experimental design using SAS v9.4 (SAS Institute, Cary, NC, Supplemental Materials 4). The phenotypic diversity of the HWWAMP along with the presence of sub-groups based on phenotype were investigated through hierarchical cluster analysis (Ward’s method) and principal component analysis (PCA). Both analyses were conducted using BLUPs from standardized data (mean = 0, standard deviation = 1) for the 11 traits with statistically significant genetic variance. A two-dimensional PCA plot comparing Principal Component (PC) 1 vs PC2 was used to investigate phenotypic diversity and the traits that contribute to the phenotypic diversity while also validating the findings from the hierarchical clustering\nASREML, SAS, JMP</t>
  </si>
  <si>
    <t>Diapause is the key adaptation allowing insects to survive unfavorable conditions and inhabit an array of environments. Physiological changes during diapause are largely conserved across species, and are hypothesized to be regulated by a conserved suite of genes (a “toolkit”). Furthermore, it is hypothesized that in social insects, this toolkit was co-opted to mediate caste differentiation between long-lived, reproductive, diapause-capable queens and short-lived, sterile workers. Using Bombus terrestris queens we examined the physiological and transcriptomic changes associated with diapause and CO2 treatment, which causes queens to bypass diapause. We performed comparative analyses with genes previously identified to be associated with diapause in the Dipteran Sarcophaga crassipalpis and with caste differentiation in bumble bees. As in Diptera, diapause in bumble bees is associated with physiological and transcriptional changes related to nutrient storage, stress resistance and core metabolic pathways. There is a significant overlap, both at the level of transcript and gene ontology, between the genetic mechanisms mediating diapause in B. terrestris and S. crassipalpis, reaffirming the existence of a conserved insect diapause genetic toolkit. However, a substantial proportion (10%) of the differentially regulated transcripts in diapausing queens have no clear orthologs in other species, and key players regulating diapause in Diptera (juvenile hormone and vitellogenin) appear to have distinct functions in bumble bees. We also found a substantial overlap between genes related to caste determination and diapause in bumble bees. Thus, our studies demonstrate an intriguing interplay between pathways underpinning adaptation to environmental extremes and the evolution of sociality in insects.\nDiapause Reads countstranscript counts from CufflinksDiapauseReadCounts.txtNormalized read counts for PCAnormalizedForPCA.txtPhenotype raw dataraw data for ovarian activation, juvenile hormone levels, lipid and glycogen content, queen weight and gene expression data (fold change) for 11 genes that were tested in the studyphysiological parameters and gene expression.xlsx</t>
  </si>
  <si>
    <t>If individuals can perceive and manage risks, they may alter their behaviors based on prior experience. This expectation may apply to nest site selection of breeding birds, for which adaptive behavioral responses may enhance fitness. Birds that nest in tidal marshes have adapted to the challenges posed primarily by periodic, monthly tidal flooding and secondarily, by predation. We investigated adaptive responses in nesting behavior of the saltmarsh sparrow (Ammodramus caudacutus), an obligate tidal-marsh-breeding bird, using 536 nests monitored across five years. Using linear mixed effects models, we tested whether nest characteristics differed among nests that were successful, depredated, or flooded, and we investigated if females made changes in nest structure and placement according to outcome of their previous nesting attempt. Nest characteristics differed among females with different nest fates. Fledged and depredated nests were built higher in the vegetation and in higher elevation areas of the marsh than those that flooded. Successful nests had more canopy cover and were comprised of a lower proportion of high marsh vegetation (Spartina patens) than those that were flooded or depredated. Females with nests that failed due to flooding constructed subsequent nests higher in the vegetation and at higher elevation than those that were successful in their prior attempt, consistent with a response to previous experience. 85% of females renested within the average core home range distance (77 m), indicating a high degree of nest placement fidelity. Females for which nests were depredated in their prior nesting attempt renested at a greater distance than females for which the previous nesting attempts were successful. Our findings suggest saltmarsh sparrows exhibit plasticity in nesting behavior, which may be important for balancing selective pressures in a dynamic environment. This plasticity, however, is insufficient to enable them to adapt to the increased flooding predicted with sea-level rise.\nNest Structure DataNest structure characteristics and measurements for each nest, along with its ultimate fate.Benvenuti_Plasticity_Data1_NestStructures.xlsxChanges in nest structure in renesting sparrowsNest structure measurements for first and subsequent nesting attempt and changes in these measurements for renesting sparrows.Benvenuti_Plasticity_Data2_NestStructureChanges.xlsxRenesting distancesData on the distance between two subsequent nest locations for renesting sparrows, by ultimate fate of the first nest.Benvenuti_Plasticity_Data3_RenestDistance.xlsx</t>
  </si>
  <si>
    <t>Multiple processes - including dispersal, morphological innovation, and habitat change - are frequently cited as catalysts for increased diversification. We investigate these processes and the causal linkages among them in the genus Cyphostemma (Vitaceae), a clade comprising ~200 species that is unique in the Vitaceae for its diversity of growth habits. We reconstruct time-calibrated evolutionary relationships among 64 species in the genus using five nuclear and chloroplast markers, and infer the group’s morphological and biogeographic history. We test for changes in speciation rate, and evaluate the temporal association and sequencing of events with respect to dispersal, habitat change, and morphological evolution using a Monte Carlo simulation approach. In Cyphostemma, neither dispersal nor morphological evolution is associated with shifts in speciation rate, but dispersal is associated with evolutionary shifts in growth form. Evolution of stem succulence, in particular, is associated with adaptation to local, pre-existing conditions following long-distance dispersal, not habitat change in situ. We suggest that the pattern of association between dispersal, morphological innovation, and diversification may depend on the particular characters under study. Lineages with evolutionarily labile characters, such as stem succulence, do not necessarily conform to the notion of niche conservatism and instead demonstrate remarkable morphological adaptation to local climate and edaphic conditions following dispersal.\nReadmeConsult this master Readme for information about all files in this Dryad repository.BEAST_3Partition_NormalPriors_DivergenceTimeEstimationThe XML file provides the full set of parameters used to run a Bayesian analysis of phylogeny and divergence times using the program BEAST 2. Parameters include normally distributed priors on fossil constraints and three data partitionsBEAST_5Partition_ExpPriors_DivergenceTimeEstimationThe XML file provides the full set of parameters used to run a Bayesian analysis of phylogeny and divergence times using the program BEAST 2. This file contains exponentially distributed minimum age priors on fossil age constraints and data in 5 partitions from PartitionFinder 2.RAxML_CyphostemmaAndOutgroup_MLPhylogeny.phyThis text file provides data partitions for the RAxML analysis.RAxML_CyphostemmaAndOutgroup_PartitionsThis text file provides data partitions for the RAxML analysis.Mesquite_CyphostemmaMorphology_AncestralCharacterStateReconstructions.nexThis NEXUS file has a single tree (MCCT) and categorical data for the species of Cyphostemma used to reconstruct ancestral character states. The evolutionary history of the character states for the 'stem' and 'tendril' characters were reconstructed using parsimony and maximum likelihood by Mesquite.MrBayes_CyphostemmaAndOutgroup_BayesianPhylogeny.nexThe NEXUS file provides the data alignment and the Mr Bayes block to run the analysis. Additional information concerning the locus positions in the alignment are provided by the comments in the file.Lagrange_Cyphostemma_DEC_noConstraintsThis file is a Python script that is run using Python to carry out a DEC analysis based on the data contained in the provided script. This script was generated by the online Lagrange configurator(http://www.reelab.net/lagrange/configurator/index). This script enforces no constraints on the ancestral provinces and no constraints on the paths of dispersal between provinces.Lagrange_Cyphostemma_DEC_wConstraintsThis file is a Python script that is run using Python to carry out a DEC analysis based on the data contained in the provided script. This script was generated by the online Lagrange configurator(http://www.reelab.net/lagrange/configurator/index). This script enforces constraints on the paths of dispersal between provinces.Additional_SampleLabelTranslationsData files provided at Dryad were the untouched data files used for analyses. In some cases, the taxon labels in the files do not match the taxon labels in figures in the manuscript. This file provides the translations between the taxon labels in the data files and the taxon labels in the manuscript.</t>
  </si>
  <si>
    <t>Remote sensing based maps of tidal marshes, both of their extents and carbon stocks, have the potential to play a key role in conducting greenhouse gas inventories and implementing climate mitigation policies. Our objective was to generate a single remote sensing model of tidal marsh aboveground biomass and carbon that represents nationally diverse tidal marshes within the conterminous United States (CONUS). To meet this objective we developed the first national-scale dataset of aboveground tidal marsh biomass, species composition, and aboveground plant carbon content (%C) from six CONUS regions: Cape Cod, MA, Chesapeake Bay, MD, Everglades, FL, Mississippi Delta, LA, San Francisco Bay, CA, and Puget Sound, WA. We tested how plant community composition and vegetation structure differences across estuaries influence model development, and whether data from multiple sensors, in particular Sentinel-1 C-band synthetic aperture radar and Landsat, can improve model performance. The final model, driven by six Landsat vegetation indices and with the soil adjusted vegetation index as the most important (n=409, RMSE=310 g/m2, 10.3% normalized RMSE), successfully predicted biomass and carbon for a range of marsh plant functional types defined by height, leaf angle and growth form. Model error was reduced by scaling field measured biomass by Landsat fraction green vegetation derived from object-based classification of National Agriculture Imagery Program imagery. We generated 30m resolution biomass maps for estuarine and palustrine emergent tidal marshes as indicated by a modified NOAA Coastal Change Analysis Program map for each region. With a mean plant %C of 44.1% (n=1384, 95% C.I.=43.99% - 44.37%) we estimated mean aboveground carbon densities (Mg/ha) and total carbon stocks for each wetland type for each region. We applied a multivariate delta method to calculate uncertainties in regional carbon estimates that considered standard error in map area, mean biomass and mean %C. Louisiana palustrine emergent marshes had the highest C density (2.67 &amp;#61617;0.004 Mg/ha) of all regions, while San Francisco Bay brackish/saline marshes had the highest C density of all estuarine emergent marshes (2.03 &amp;#61617;0.004 Mg/ha). This modeling and data synthesis effort will allow for aboveground C stocks in tidal marshes to be included for the first time in the 2018 U.S. EPA National Greenhouse Gas Inventory for coastal wetlands. With the increased availability of cloud computing platforms and freely available software and post-processed satellite data, we provide a tractable means of modeling tidal marsh aboveground biomass and carbon at the global scale as well. These data include the tidal marsh biomass field plots and remote sensing datasets used to produced the aboveground tidal marsh biomass and plant carbon content (%C) estimates.</t>
  </si>
  <si>
    <t>This data release is comprised of a set of six time travel map shapefiles (two tsunami evacuation zones and three travel times) and three population exposure by travel time tables (residents, employees, and hotel visitors). The travel time map was generated using the Pedestrian Evacuation Analyst model from the USGS (https://geography.wr.usgs.gov/science/vulnerability/tools.html). The travel time analysis uses ESRI's Path Distance tool to find the shortest distance across a cost surface from any point in the hazard zone to a safe zone. This cost analysis considers the direction of movement and assigns a higher cost to steeper slopes, based on a table contained within the model. The analysis also adds in the energy costs of crossing different types of land cover, assuming that less energy is expended walking along a road than walking across a sandy beach. To produce the time map, the evacuation surface output from the model is grouped into 1-minute increments for easier visualization. The times in the attribute table represent the estimated time to travel on foot to the nearest safe zone at the speed designated in the map title. The file name indicates whether the map is of the standard or extreme evacuation zone used by the City and County of Honolulu and which travel speed was used in the modelling (impaired, slow, or fast walk). The resident exposure by travel time dataset contains O'ahu resident count estimates as a function of travel time out of the standard and extreme tsunami-evacuation zones for three different travel speeds (impaired, slow, and fast walk). The data are organized in a manner which permits summarizing or visualizing the data by tsunami-evacuation zone and/or travel time, with communities listed across the top as columns and individual rows representing the number of residents present in the specific evcuation zone/travel time combination. Due to the nature of the methodology used to distribute residential population to structures, resident numbers are not integers. This dataset is intended for use in the U.S. Geological Survey's O'ahu, HI tsunami evacuation web page (https://geography.wr.usgs.gov/science/vulnerability/oahuEvacDashboard.html). The employee exposure by travel time dataset contains O'ahu employee count estimates as a function of travel time out of the standard and extreme tsunami-evacuation zones for three different travel speeds (impaired, slow, and fast walk). The data are organized in a manner which permits summarizing or visualizing the data by business classification (community support, dependent-care, emergency service, infrastructure, public venue, and remaining businesses), at-risk population-serving facility type (adult assistance services, child services, correctional facilities, medical and health services, medical center, and schools), tsunami-evacuation zone, and/or travel speed, with business details and evacuation zone/travel speed combinations listed across the top as columns and individual rows representing unique businesses' details and the number of employees working for a specific business in the different evacuation zone/travel speed combinations. This dataset is intended for use in the U.S. Geological Survey's O'ahu, HI tsunami evacuation web page (https://geography.wr.usgs.gov/science/vulnerability/oahuEvacDashboard.html). The hotel visitor exposure by travel time dataset contains O'ahu hotel visitor estimates as a function of travel time out of the standard and extreme tsunami-evacuation zones for three different travel speeds (impaired, slow, and fast walk). The data are organized in a manner which permits summarizing or visualizing the data by tsunami-evacuation zone and/or travel time, with communities listed across the top as columns and individual rows representing the number of hotel visitors present in the specific evacuation zone/travel time combination. These data support the following publication: Wood, N.J., Jones, J.L., Peters, J., and Richards, K., 2018, Pedestrian-evacuation modeling to reduce vehicle use for distant tsunami evacuations in Hawai'i: International Journal of Disaster Risk Reduction, v. XX, no. XX, p. XX-XX, http://doi.org/xxxx.</t>
  </si>
  <si>
    <t>The effective number of breeders that give rise to a cohort (Nb) is a promising metric for genetic monitoring of species with overlapping generations; however, more work is needed to understand factors that contribute to variation in this measure in natural populations. We tested hypotheses related to interannual variation in Nb in two long-term studies of brook trout populations. We found no supporting evidence for our initial hypothesis that inline image reflects inline image (defined as the number of adults in a population at the time of reproduction). inline image was stable relative to inline image and did not follow trends in abundance (one stream negative, the other positive). We used stream flow estimates to test the alternative hypothesis that environmental factors constrain Nb. We observed an intermediate optimum autumn stream flow for both inline image (R2 = 0.73, P = 0.02) and full-sibling family evenness (R2 = 0.77, P = 0.01) in one population and a negative correlation between autumn stream flow and full-sib family evenness in the other population (r = −0.95, P = 0.02). Evidence for greater reproductive skew at the lowest and highest autumn flow was consistent with suboptimal conditions at flow extremes. A series of additional tests provided no supporting evidence for a related hypothesis that density-dependent reproductive success was responsible for the lack of relationship between Nb and NC (so-called genetic compensation). This work provides evidence that Nb is a useful metric of population-specific individual reproductive contribution for genetic monitoring across populations and the link we provide between stream flow and Nb could be used to help predict population resilience to environmental change.\nBrook trout data from West Brook, MassachusettsIndividual information for fish from each of the 2001 to 2009 brook trout cohorts from West Brook, Massachusetts. Information includes: sample location, length, sex, full-sib family assignment, 12 microsatellite genotypes. See ReadMe file for more information.WB 2001-2009 no IS.txtBrook trout data from Fridley Gap, VirginiaIndividual information for brook trout from Fridley Gap, Virginia. Information includes cohort, full-sib family assignments, and genotypes at 8 microsatellite loci.FG 2004-2011.txt</t>
  </si>
  <si>
    <t>First-order dynamic occupancy models (FODOMs) are a class of state-space model in which the true state (occurrence) is observed imperfectly. An important assumption of FODOMs is that site dynamics only depend on the current state and that variations in dynamic processes are adequately captured with covariates or random effects. However, it is often difficult to understand and/or measure the covariates that generate ecological data, which are typically spatio-temporally correlated. Consequently, the non-independent error structure of correlated data causes underestimation of parameter uncertainty and poor ecological inference. Here, we extend the FODOM framework with a second-order Markov process to accommodate site memory when covariates are not available. Our modeling framework can be used to make reliable inference about site occupancy, colonization, extinction, turnover, and detection probabilities. We present a series of simulations to illustrate the data requirements and model performance. We then applied our modeling framework to 13 years of data from an amphibian community in southern Arizona, USA. In this analysis, we found residual temporal autocorrelation of population processes for most species, even after accounting for long-term drought dynamics. Our approach represents a valuable advance in obtaining inference on population dynamics, especially as they relate to metapopulations.\n############################################################# # These files were written by: G. V. DiRenzo # If you have any questions, please email: grace.direnzo@gmail.com ############################################################# This repository provides the code, data, and simulations to recreate all of the analysis, tables, and figures presented in the manuscript. In this file, we direct the user to the location of files. All methods can be found in the manuscript and associated supplements. All file paths direct the user in navigating the files in this repo. ############################################################# ############## Objective &amp; Table of contents ################ ############################################################# # File objectives &amp; Table of contents:     # 1. To navigate to files explaining how to simulate and analyze data using the main text parameterization     # 2. To navigate to files explaining how to simulate and analyze data using the alternative parameterization (hidden Markov model)     # 3. To navigate to files that created the parameter combinations for the simulation studies     # 4. To navigate to files used to run scenarios in the manuscript         # 4a. Scenario 1: data generated without site memory &amp; without site heterogenity         # 4b. Scenario 2: data generated with site memory &amp; without site heterogenity         # 4c. Scenario 3: data generated with site memory &amp; with site heterogenity     # 5. To navigate to files for general sample design guidelines     # 6. Parameter accuracy, precision, and bias under different parameter combinations     # 7. Model comparison under different scenarios     # 8. To specifically navigate to code that recreates manuscript:         # 8a. Figures         # 8b. Tables     # 9. To navigate to files for empirical analysis ############################################### ######### 1. Main text parameterization ####### ############################################### To see model parameterization as written in the main text, please navigate to:     /MemModel/OtherCode/MemoryMod_main.R ############################################### ######### 2. Alternative parameterization ##### ############################################### To see alternative parameterization using a Hidden Markov Model, please navigate to:     /MemModel/OtherCode/MemoryMod_HMM.R ############################################### ######### 3. Parameter Combinations ########### ############################################### To see how parameter combinations were generated, please navigate to:     /MemModel/ParameterCombinations/LHS_parameter_combos.R To see stored parameter combinations for simulations, please navigate to:     /MemModel/ParameterCombinations/parameter_combos_MemModel4.csv ############################################## ######### 4a. Scenario #1 ############ ############################################## To simulate data WITHOUT memory and analyze using:     - memory model &amp;     - first-order dynamic occupancy model Please navigate to: /MemModel/Simulations/withoutMem/Code/     MemoryMod_JobArray_withoutMem.R = code to simulate &amp; analyze data     MemoryMod_JA1.sh = file to run simulations 1-5000 on HPC     MemoryMod_JA2.sh = file to run simulations 5001-10000 on HPC All model output is stored in: /MemModel/Simulations/withoutMem/ModelOutput ############################################## ######### 4b. Scenario #2 ############ ############################################## To simulate data WITH memory and analyze using:     - memory model &amp;     - first-order dynamic occupancy model Please navigate to: /MemModel/Simulations/withMem/Code/     MemoryMod_JobArray_withMem.R = code to simulate &amp; analyze data     MemoryMod_JA1.sh = file to run simulations 1-5000 on HPC     MemoryMod_JA2.sh = file to run simulations 5001-10000 on HPC All model output is stored in: /MemModel/Simulations/withMem/ModelOutput ############################################## ######### 4c. Scenario #3 ############ ############################################## To simulate data WITH memory and WITH site heterogenity- analyze using:     - memory model &amp;     - first-order dynamic occupancy model Please navigate to: /MemModel/Simulations/Hetero/Code/     MemoryMod_JobArray_Hetero.R = code to simulate &amp; analyze data     MemoryMod_JA1.sh = file to run simulations 1-5000 on HPC     MemoryMod_JA2.sh = file to run simulations 5001-10000 on HPC All model output is stored in: /MemModel/Simulations/Hetero/ModelOutput ################################################## ######### 5. General sample design guidelines #### ################################################## To see methods for the general sample design guidelines, please navigate to:     /MemModel/PostProcessingCode/Sampling_design_guidelines.R ######################################################################################################## ######### 6. Parameter accuracy, precision, and bias under different parameter combinations ############ ######################################################################################################## To see methods for model performance under different parameter combinations, please navigate to:     /MemModel/PostProcessingCode/Parameter_precison_accuracy_bias.R ###################################################### ######### 7. Comparison of model performance ######### ###################################################### To see methods for model comparison, please navigate to:     /MemModel/PostProcessingCode/ModelComparison.R ###################################### ######### 8a. Manuscript Figures ##### ###################################### To create parts of Figure 1 of main text (case study):     - Fig 1D &amp; 1E: /MemModel/EmpiricalAnalysis/Code/Analysis/AZ_CaseStudy.R To create Figure 2 of main text (Comparison across simulation scenarios):     - /MemModel/PostProcessingCode/ModelComparison.R To create Figure S1, S2, &amp; S3 use file:     - /MemModel/PostProcessingCode/Parameter_precison_accuracy_bias.R To create Figure S4 &amp; S5 use file:     - /MemModel/PostProcessingCode/ModelComparison.R ###################################### ######### 8b. Manuscript Tables ###### ###################################### To create Table 1 of main text (General sampling recommendations):     - /MemModel/PostProcessingCode/Sampling_design_guidelines.R To create Table S1:     - /MemModel/PostProcessingCode/Parameter_precison_accuracy_bias.R To create Table S2:     - /MemModel/EmpiricalAnalysis/Code/Analysis/AZ_CaseStudy.R To create Table S3:     - /MemModel/PostProcessingCode/ModelComparison.R To create Table S4 &amp; S5:     - /MemModel/EmpiricalAnalysis/Code/Analysis/AZ_CaseStudy.R ######################################## ######### 9. Empirical analysis ######## ######################################## To recreate the empirical analysis of the case study, please navigate to:     - /MemModel/EmpiricalAnalysis/Code/Analysis/AZ_CaseStudy.R</t>
  </si>
  <si>
    <t>A major goal of phylogeographic analysis using molecular markers is to understand the ecological and historical variables that influence genetic diversity within a species. Here, we used sequences of the mitochondrial Cox1 gene and nuclear internal transcribed spacer to reconstruct its phylogeography and demographic history of the intertidal red seaweed Chondrus ocellatus over most of its geographical range in the Northwest Pacific. We found three deeply separated lineages A, B and C, which diverged from one another in the early Pliocene–late Miocene (c. 4.5–7.7 Ma). The remarkably deep divergences, both within and between lineages, appear to have resulted from ancient isolations, accelerated by random drift and limited genetic exchange between regions. The disjunct distributions of lineages A and C along the coasts of Japan may reflect divergence during isolation in scattered refugia. The distribution of lineage B, from the South China Sea to the Korean Peninsula, appears to reflect postglacial recolonizations of coastal habitats. These three lineages do not coincide with the three documented morphological formae in C. ocellatus, suggesting that additional cryptic species may exist in this taxon. Our study illustrates the interaction of environmental variability and demographic processes in producing lineage diversification in an intertidal seaweed and highlights the importance of phylogeographic approaches for discovering cryptic marine biodiversity.\nMec-15-0566 Archiving DataThis is a compressed file folder which includes five files. Of which three files contain sequences of 16 mtDNA haplotypes in Fasta format,and 33 nrDNA ribotypes in both Fasta and Mega format. The fourth file (table 1) contains the information of geographic locality, coordinates and collector for each sampling population. The fifth file (Table 2) indicates the geographic distribution of each mtDNA haplotype and nrDNA ribotypes in every sampling locality.Mec-15-0566 Archiving Tree filesThis compressed package contains mtDNA Cox1 and nrDNA ITS1+2 sequences with Fasta format, using for underlying phylogenetic construction.Mec-15-0566 Arching Data for each sample's mtDNA Cox1 and nuclear ITS1+2This is a compressed file which contains 452 aligned mitochondrial Cox1 sequences and 370 aligned nuclear ITS1+2 sequences for the red alga Chondrus ocellatus. For each sequence, we provide the identification information with sampling code (e.g. KJ) + specimen number + the name of marker.</t>
  </si>
  <si>
    <t>Rorqual whales (crown Balaenopteridae) are unique among aquatic vertebrates in their ability to lunge-feed. During a single lunge, rorquals rapidly engulf a large volume of prey-laden water at high speed, which they then filter to capture suspended prey. Engulfment biomechanics are mostly governed by the coordinated opening and closing of the mandibles at large gape angles, which differentially exposes the floor of the oral cavity to oncoming flow. Mouth area in rorquals is delimited by unfused bony mandibles that form kinetic linkages to each other and with the skull. The relative scale and morphology of these skeletal elements have profound consequences for the energetic efficiency of foraging in these gigantic predators. Here we performed a morphometric study of rorqual mandibles using a dataset derived from a survey of museum specimens. Across adult specimens of extant balaenopterids, mandibles range in size from ~1-6 m in length, and at their upper limit they represent the single largest osteological element of any vertebrate, living or extinct. Our analyses determined that rorqual mandibles exhibit positive allometry, whereby the relative size of these mandibles becomes greater with increasing body size. These robust scaling relationships allowed us to predict mandible length for fragmentary remains (e.g., incomplete and/or fossil specimens), as we demonstrated for two partial mandibles from the latest Miocene of California, U.S.A., and for mandibles from previously described fossil balaenopterids. Furthermore, we showed the allometry of mandible length to body size in extant mysticetes, which hints at fundamental developmental constraints in mysticetes despite their ecomorphologic differences in the feeding styles. Lastly, we outlined how our findings can be used to test hypotheses about the antiquity and evolution of lunge-feeding.\nFig5AC_mandibleThis file is a nexus file that uses log-transformed museum specimens from the first dataset (mature specimens only) to regress C-C against by Cu and Ch (mandible measurements) using PICs. See main text for details on tree source.Supplemental DataWord document that provides full institutional abbreviations in the morphometric dataset; results on PICs of extant morphometric data; and predictive equations for estimating complete mandibles and body size in extinct balaenopterids.Fig6_CHvTLThis file is a nexus file that uses log-transformed museum specimens from the second dataset (mature and immature specimens only) to regress Ch (mandible measurements) against TL using PICs for all extant Mysticeti. See main text for details on tree source.Mandibles MS dataset_R1_finalSpecimen-based morphometrics for both datasets (first and second) used in the analyses. See main text for details.</t>
  </si>
  <si>
    <t>Aim: The latitudinal diversity gradient (LDG) – in which species richness decreases from the equator toward the poles – is among the most fundamental distributional patterns in ecology. Despite the expectation that the diversity of parasites tracks that of their hosts, available evidence suggests that many parasites exhibit reverse latitudinal gradients or no pattern, yet the rarity of large-scale datasets on host-parasite interactions calls into question the robustness of such trends. Here, we collected parasitological data from a host group of conservation importance – lentic-breeding amphibians – to characterize the form and direction of relationships among latitude, parasite richness, and parasite load. Location: The contiguous USA. Time period: 2000 to 2014. Major taxa studied: Lentic-breeding frogs and toads and their helminth parasites. Methods: We collected information on parasite richness and infection load for 846 amphibian populations representing 31 species. We combined these data with environmental and biological data to test for LDGs and potential mechanisms. Results: Both parasite richness and abundance increased across 20 degrees of latitude – a reverse LDG. For parasite richness, this pattern was partially explained by latitudinal increases in wetland area, landcover diversity, and the richness of waterbirds – which function as definitive hosts for many amphibian parasites. Host body size also correlated positively with latitude and helminth richness, potentially reflecting increased habitat availability, greater host longevity, or a persistent phylogenetic signal. Parasite abundance associated positively with wetland area and landcover diversity, but negatively with amphibian taxonomic richness. Longitude exhibited non-linear relationships with parasite abundance and richness, which we suggest stem from large-scale variation in host availability (e.g., migratory bird flyways). Main conclusions: With growing interest in the distribution of parasites and pathogens, these results highlight the importance of inverse latitudinal gradients while emphasizing the explanatory influence of host body size, habitat availability, and host diversity.</t>
  </si>
  <si>
    <t>Newly emerging plants provide the best forage for herbivores. To exploit this fleeting resource, migrating herbivores align their movements to surf the wave of spring green-up. With new technology to track migrating animals, the Green Wave Hypothesis has steadily gained empirical support across a diversity of migratory taxa. This hypothesis assumes the green wave is controlled by variation in climate, weather, and topography, and its progression dictates the timing, pace, and extent of migrations. However, aggregate grazers that are also capable of engineering grassland ecosystems make some of the world’s most impressive migrations, and it is unclear how the green wave determines their movements. Here we show that Yellowstone’s bison (Bison bison) do not choreograph their migratory movements to the wave of spring green-up. Instead, bison modify the green wave as they migrate and graze. While most bison surfed during early spring, they eventually slowed and let the green wave pass them by. However, small-scale experiments indicated that feedback from grazing sustained forage quality. Most importantly, a 6-fold decadal shift in bison density revealed that intense grazing caused grasslands to green up faster, more intensely, and for a longer duration. Our finding broadens our understanding of the ways in which animal movements underpin the foraging benefit of migration. The widely accepted Green Wave Hypothesis needs to be revised to include large aggregate grazers that not only move to find forage, but also engineer plant phenology through grazing, thereby shaping their own migratory movements.\nDetails of how these data were collected can be found in the Methods and Supplementary Materials of Geremia et al. 2019, Migrating bison engineer the green wave (Proceedings of the National Academy of Science). A brief summary of each dataset follows: bisonsurfdata.csv - Data to replicate analysis of green-wave surfing in bison. See Methods and Text S1 in Supplementary text for details. Columns: id = animal id; year = year of day of animal location; jul = julian date of animal location; maxIRGdate = julian date of max IRG for the location.  fecaldata.csv - Data to replicate analysis of bison diet quality over time. See Methods for details. Columns: year = year fecal sample was collected; julianday = julian day fecal sample was collected; CP = crude protien of sample; DOM = digestible organic matter of sample. leafdata.csv - Data to replicate anlaysis of plant-forage quality as it relates to days from peak IRG. See Methods and Text S1 for details. Columns: year = year plant tissue sample was collected; julianday = julian day plant tissue sample was collected; leafN = N of sample; leafC = C of sample; NETDFPIRG = absolute value of the number of days between the julian date the sample was collected and the julian day of peak IRG for the pixel where the sample was collected. functionalNDVIdata.csv - Data to replicate functional NDVI analysis. See Methods and Text S3, S4, S5, and S6 for details. Columns: site = name of grazing experiment site; year = year of NDVI data; bisonuseindex = grazing intensity index; swe = Snow Water Equivelant value; precip = precipitation value; temp = temperature value; slope = slope of site in degrees; aspect = aspect of site in degrees; elev = elevation of site; columns 10 through 42 = NDVI values for julian dates 57 through 313 at 8 day intervals. grazingexperimentdata.csv - Data to replicate grazing experiment analysis. See Methods and Text S3 and S5 for details. Columns: siteyrid = site and year combined; site = name of grazing experiment site; year = year of data collection; julianday = julian day of data collection; plottype = type of plot, control (for plots within fenced exclosure) or experimental (plots outside in grazed areas); plotnumber = both control and experimental plots were replicated with up to 6 replicates each; shootbiomass = shoot biomass of sample; leafN = N of sample; leafC = C of sample; SiteAnnualgrazingintensity = grazing intensity index for the year. Note that site grazing intensity can be slightly less than 0 due to sampling variation. See Text S3 in regards to "adding positive and negative increments." grazingintensitydata.csv - Data to to build the linear relationship between field measured grazing intensity and landscape modeled grazing intensity. See Text S3 and S5 for details. Columns: siteyrid = site and year combined; site = name of grazing experiment site; year = year; grazingintensity = is field measured grazing intensity using the plot data; bisonuseindex = the averaged value for bison use from scaled Brownian Bridge Movement Models for the larger areas around each grazing experiment site.  fullspringbisonsurfdata.csv – Additional data to replicate analysis of green-wave surfing in bison described in Geremia et al. 2020 Response to Craine: Bison redefine what it means to move to find food. Columns are the same as described in bisonsurfdata.csv. Data file includes locations as described in the response letter. Run analyses.R – Native R code to replicate analyses in Geremia et al. 2019 and Geremia et al. 2020. Run by downloading and unzipping files to a user defined working directory and specifying the working directory in the code header.\nDetails of how these data were collected can be found in the Methods and Supplementary Materials of Geremia et al. 2019, Migrating bison engineer the green wave (Proceedings of the National Academy of Science). Please contact the bison project at Yellowstone National Park if you plan to use these data for any purpose. Thank you.</t>
  </si>
  <si>
    <t>1. Surveying wildlife communities provides data for informing conservation and management decisions that affect multiple species. Autonomous recording units (ARUs) can efficiently gather community data for a variety of taxa, but generally require software algorithms to classify each recorded call to a species. Species classification errors are possible during this process and result in both false negative and false positive detections. Available approaches for analysing ARU data do not model the species classification probabilities, meaning erroneous detections are attributed to an omnibus source instead of the presence of another species. Additionally, counts of call recordings for each species are often summarized to binary detection data for analyses. Expanding statistical models to capture these nuances of ARU data would allow for improved inferences about occupancy and relative activity. 2. Motivated by bat acoustic surveys, we developed a model to analyse counts of call recordings from multiple species simultaneously while accounting for species classification errors. Our model expands on previously developed false positive occupancy models to better describe acoustic data. We used simulations to compare our model to other false positive occupancy models for an example scenario with ARU data from two species. We also analyse acoustic data for eight bat species in Montana using our model. 3. In simulations, single-species models resulted in biased estimates of occupancy and relative activity because they failed to associate false positives with the presence of the second species. Models analysing binary observations ignored available information on relative activity and led to less precise estimates. Applying our model to bat acoustic data from Montana allowed for species-specific estimates of occupancy and relative activity. This analysis illustrates the flexibility in our model framework while also highlighting the assumptions and data requirements for implementation. Specifically, additional information on the species classification probabilities is needed and we discuss considerations for reliably estimating these parameters. 4. Directly modelling the species classification probabilities allows for improved ecological inferences for both occupancy and relative activity using community ARU data. Our statistical framework helps address the challenges posed by acoustic data, allowing ecologists to better utilize this technology to monitor wildlife communities.</t>
  </si>
  <si>
    <t>Growing impacts of climate change necessitate predicting species' vulnerability to altered ecosystems. Assessing vulnerability requires understanding how species' physiology, life history, and ecology vary among populations and can be altered by behavioral, plastic, and evolutionary adaptations. To examine intraspecific variation in sensitivity to climate change, we measured metabolic responses to acute and chronic temperature exposures in three rearing pond populations of walleye (Sander vitreus), a cool-water-adapted fish species threatened by climate change. We show significant differences among rearing pond populations in response to increasing temperatures which may originate from broodstock, developmental plasticity, and acclimation. Our results indicate northern walleye may be more tolerant of acute and chronic exposure to higher temperatures by being able to maintain a higher aerobic scope than more southern populations. Furthermore, even over small geographic distances, populations can have significantly different physiological responses to environmental stressors. Quantifying variation in population-specific metabolic responses can inform predictions of growth, reproduction, and fitness across a species range and clarify the importance of within-species diversity in determining vulnerability to environmental stressors.\nMetabolic rates were collected from walleye (Sander vitreus) using intermittent respirometry utilizing AutoResp v2.3.0 (Loligo Systems, Viborg, Denmark). Raw data was then processed using the FishResp package v.1.0.3 (Morozov et al. 2019) in R-Studio to calculate the standard metabolic rate, maximum metabolic rate, and absolute aerobic scope. Standard metabolic rate was calculated as the average of the lowest 20th percentile of measurements conducted over 16 hours. Maximum metabolic rate was determined to be the highest rate observed across all respiration measurements through a chase routine. Aerobic scope was calculated as the absolute aerobic scope, meaning maximum metabolic rate minus standard metabolic rate. After these calculations metabolic rates were then analyzed following the R-script provided. Additional details pertaining to the methods used for subsequent analysis can be found in the published mansucript.\n# Intraspecific variation in metabolic responses of a cool water fish to increasing temperatures [https://doi.org/10.5061/dryad.qz612jmqc](https://doi.org/10.5061/dryad.qz612jmqc) This repository contains the data and code that supports the manuscript: "Intraspecific Variation in Metabolic Responses of a Cool Water Fish to Increasing Temperatures" by Jackson S.A., Lucas K.N, Wehrly K.F., and Alofs K.M. Briefly, this manuscript investigates the role of intraspecific variation in response to increasing temperatures among several rearing pond populations of Walleye (Sander vitreus). Data contained within this repository were collected from Age-0 fish using intermittent respirometry. Raw data was then processed entirely in R using the R Package FishResp. The data used in the manuscript is located in the `Metabolism.Data.csv` file were then subsequently analyzed utilizing R for the analysis presented in the manuscript.  **Intraspecific_Variation_Walleye_Respirometry.zip -** Zipped project folder containing data and code used for analysis. The folder is structured as a GitHub Repository which can be found at [https://github.com/sajacks/Intraspecific-Variation-in-Metabolic-Responses-of-a-Cool-Water-Fish-to-Increasing-Temperatures](https://github.com/sajacks/Intraspecific-Variation-in-Metabolic-Responses-of-a-Cool-Water-Fish-to-Increasing-Temperatures)  Within the zip file the following folders and files can be found: **`Metabolism.Data.csv`** - Final dataset after data processing used for analysis in manuscript.   All analysis and figures were conducted in R-Studio using the `Metabolism.Analysis.R`file. Contents of **`Metabolism.Analysis.csv`** files * `FishIDs` = Numerical count of fish * `Stock` = Which genetic population fish came from, either LP, Lower Peninsula, or UP, Upper Peninsula * `Pond` = Which rearing pond fish came from, BC - Bay City, DB, Dearborn, ME, Menominee * `Trial `= Acute, or Acclimated, the two different experimental approaches to temperature exposure used in the experiments, acute - short-term, acclimated - long-term * `Chamber.No` = Which chamber 1-8 in the respirometry system fish were in during experiment * `Ind` = Unique identifier for fish, numerical * `Mass` = Wet mass (g) * `Volume` = Volume of respirometry chamber (mL) * `SMR.Start.Date` = start date and time of experiment, yyyy-mon-dd, hh:mm:ss * `SMR.Phase `= The type of phase and an ordinal number of measurement * `SMR.Temp.true` = Real time temperature during experiment (C) * `Temp.factor` = Factorial representation of temperature (C) * `Slope.with.BR.SMR` = Decline in oxygen due to fish respiration and background respiration (mg02/L/s) * `Slope.SMR`= Decline in oxygen due to just fish respiration (mg02/L/s) * `SE.SMR`= Standard error of SMR (mg02/L/s) * `R2.SMR`= R2 used for calculating metabolic rate from oxygen decline slopes * `MR.abs.with.BR` = Metabolic rate including background respiration (mg02/h) * `BR.SMR` = Background respiration during SMR (mg02/h) * `SMR.abs` = Standard metabolic rate, non-mass specific (mg02/min) * `SMR` = Standard metabolic rate, mass specific (mg02/h/kg) * `SMR.units`= Standard Metabolic rate, non-mass specific (mg02/min/kg) * `DO.unit` = DO concentration measurement unit * `MMR.Date` = mm/dd/yyyy * `MMR.Date.Time`= Start date and time of experiment, yyyy-mon-dd, hh:mm:ss * `MMR.Phase`= The type of phase and an ordinal number of measurement * `MMR.Temp.true` = Real time temperature during experiment (C) * `Slope.with.BR.MMR` = Decline in oxygen due to fish respiration and background respiration (mg02/L/s) * `Slope.MMR `= Decline in oxygen due to just  fish respiration (mg02/L/s) * `SE.MMR` = Standard error of MMR (mg02/L/s) * `R2.MMR` = R2 used for calculating metabolic rate from oxygen decline slopes * `MR.abs.with.BR.MMR `= Metabolic rate including background respiration (mg02/h) * `BR.MMR `= Background respiration during SMR (mg02/h) * `MMR.abs `= Maximum metabolic rate, non-mass specific (mg02/min) * `MMR `= Maximum metabolic rate, mass specific (mg02/h/kg) * `MMR.units` = Maximum metabolic rate, mass specific (mg02/min/kg) * `MMR.Best.Temp` = Temperature at which highest overall MMR was achieved (C) * `MMR.Best.abs.with.BR `= Metabolic rate including background respiration (mg02/h) * `MMR.Best.BR` = Metabolic rate (mg02/h) * `MR.Best.abs.MMR` =  Maximum metabolic rate, non-mass specific (mg02/min) * `MMR.Best `= Highest overall MMR from both SMR and MMR trials, (mg02/hr/kg) * `MMR.Best.units` = Highest overall MMR from both SMR and MMR trials units adjusted to minutes, (mg02/min/kg) * `Trial.Best.MMR` = Which trial did highest MMR occur in, SMR or MMR * `Experiment` = Numerical count of experiment  * `Replicate` = 1 - non repeated temperature during experiment, 2 - repeated temperature in experiment * `AS.absolute`= Absolute aerobic scope (MMR-SMR) calculated from subtracting SMR from highest MMR from just MMR trial, mgO2/min * `AS.absolute.units` = Mass specific absolute aerobic scope (MMR-SMR) calculated from subtracting SMR from highest MMR from just MMR trial adjusted from hours to minutes (mgO2/min) * `AS.factorial` = Factorial calculation of aerobic scope (MMR/SMR) using highest MMR from only MMR trial, unitless * `AS.Best.absolute` = Absolute aerobic scope (MMR-SMR) calculated from subtracting SMR from highest MMR (mgO2/h) * `AS.Best.factorial `= Factorial calculation of aerobic scope (MMR/SMR) using highest MMR from both MMR and SMR trials, unitless * `K`= Fulton's condition factor * `Relative Weight` = Body condition index, percentage **`Acute and Acclimated - Metabolic Rate Calculation`** folders contain the code used to process the raw data from AutoResp with the FishResp package in R. **`Acute-Metabolic Rate Calculation Code` -** Folder contains eight R scripts that were used for processing raw data obtain from experiments for acute respirometry experiments. The scripts utilize the .txt files located in in the Raw and Processed Respirometry Files folder and creates the .csv files located in those same folders.  * **`LP_BC_EXP1_8.3.2021.R`**- Code used to calculate metabolic rates for the first week of acute metabolic experiments for Walleye from the lower peninsula Bay City rearing pond * **`LP_BC_EXP2_8.30.2021.R`** - Code used to calculate metabolic rates for the second week of acute metabolic experiment for Walleye from the lower peninsula Bay City rearing pond * **`LP_DB_EXP1_9.6.2021.R`** -Code used to calculate metabolic rates for the first week of acute metabolic experiment for Walleye from the lower peninsula Dearborn rearing pond  * **`LP_DB_EXP2_9.13.2021.R`** -Code used to calculate metabolic rates for the second week of acute metabolic experiment for Walleye from the lower peninsula Dearborn rearing pond * **`UP_LF_EXP1_8.16.2021.R`** -Code used to calculate metabolic rates for the first week of acute metabolic experiment for Walleye from the upper peninsula Menominee rearing pond * **`UP_LF_EXP2_8.23.2021.R`** -Code used to calculate metabolic rates for the second week of acute metabolic experiment for Walleye from the upper peninsula Menominee rearing pond * **`27_ALLSTOCK_9.20.2021.R`** -Code used to calculate metabolic rates for the first week of high temperature acute metabolic experiment for Walleye from all rearing ponds * **`27_ALLSTOCK_EXP2_11.14.2021.R`** - Code used to calculate metabolic rates for the second week of high temperature acute metabolic experiment for Walleye from all rearing ponds **`Acclimated - Metabolic Rate Calculation Code` -**  Folder contains six R scripts that were used for processing raw data obtain from experiments for acute respirometry experiments. The scripts utilize the .txt files located in in the Raw and Processed Respirometry Files folder and creates the .csv files located in those same folders. * **`LP_BC_Acclimated_EXP1_10.10.2021.R` -** Code used to calculate metabolic rates from raw data files for the first week of Acclimated experiments using fish from the Bay City pond. File contains code for processing all temperature trials conducted that week. * **`LP_BC_Acclimated_EXP2_11.07.2021.R`-** Code used to calculate metabolic rates from raw data files for the second week of Acclimated experiments using fish from the Bay City pond. File contains code for processing all temperature trials conducted that week. * **`LP_DB_Acclimated_EXP1_10.17.2021.R`-** Code used to calculate metabolic rates from raw data files for the first week of Acclimated experiments using fish from the Dearborn pond. File contains code for processing all temperature trials conducted that week. * **`LP_DB_Acclimated_EXP2_10.31.2021.R`-** Code used to calculate metabolic rates from raw data files for the first week of Acclimated experiments using fish from the Dearborn pond. File contains code for processing all temperature trials conducted that week. * **`LP_LF_Acclimated_EXP1_10.3.2021.R`-** Code used to calculate metabolic rates from raw data files for the first week of Acclimated experiments using fish from the Dearborn pond. File contains code for processing all temperature trials conducted that week. * **`LP_LF_Acclimated_EXP2_10.25.2021.R`-** Code used to calculate metabolic rates from raw data files for the first week of Acclimated experiments using fish from the Dearborn pond. File contains code for processing all temperature trials conducted that week. **`Raw and Processed Respirometry Files From AutoResp`**` `- Contains raw and processed respirometry data in the form of .txt and .csv files produced through experiments outlined in the manuscript. .txt files contain raw oxygen measurements .csv files contain processed metabolic rates calculated from the raw oxygen measurements these data are unified in the **`Metabolism.Data.csv`** file that was used for manuscript analysis. Each Folder within this file is the date stamp of the start of an experiment, with each experiment being comprised of several different measurement periods. **Folders:** * **`Static MR_8.02.2021` -** First week of acute respirometry experiments with walleye from Bay City rearing pond. Contains 43 .txt files generated from respirometry experiments. Contains four .csv files that contain processed data from the experiment that were then used to populate the final data set. * **`Static MR_8.16.2021` -** First week of acute respirometry experiments with walleye from the Menominee rearing pond. Contains 42 .txt files generated from respirometry experiments. Contains four .csv files that contain processed data from the experiment that were then used to populate the final data set. * **`Static MR_8.23.2021`** - Second week of acute respirometry experiments with walleye from the Menominee rearing pond. Contains 39 .txt files generated from respirometry experiments. Contains four .csv files that contain processed data from the experiment that were then used to populate the final data set. * **`Static MR_8.30.2021`** - Second week of acute respirometry experiments with walleye from the Bay City rearing pond. Contains 45 .txt files generated from respirometry experiments. Contains four .csv files that contain processed data from the experiment that were then used to populate the final data set. * **`Static MR_9.06.2021`** - First week of acute respirometry experiments with walleye from the Dearborn rearing pond. Contains 39 .txt files generated from respirometry experiments. Contains four .csv files that contain processed data from the experiment that were then used to populate the final data set. * **`Static MR_9.13.2021`** - Second week of acute respirometry experiments with walleye from the Dearborn rearing pond. Contains 43 .txt files generated from respirometry experiments. Contains four .csv files that contain processed data from the experiment that were then used to populate the final data set. * **`Static MR_9.20.2021`** - First week of high temperature acute respirometry experiments with walleye from the all rearing ponds. Contains 62 .txt files generated from respirometry experiments. Contains six .csv files that contain processed data from the experiment that were then used to populate the final data set. * **`Static MR_10.03.2021`** - First week of acclimated respirometry experiments with walleye from the Menominee rearing pond. Contains 38 .txt files generated from respirometry experiments. Contains four .csv files that contain processed data from the experiment that were then used to populate the final data set. * **`Static MR_10.10.2021`** - First week of acclimated respirometry experiments with walleye from the Menominee rearing pond. Contains 37 .txt files generated from respirometry experiments. Contains four .csv files that contain processed data from the experiment that were then used to populate the final data set. * **`Static MR_10.17.2021`** - First week of acclimated respirometry experiments with walleye from the Dearborn rearing pond. Contains 37 .txt files generated from respirometry experiments. Contains four .csv files that contain processed data from the experiment that were then used to populate the final data set. * **`Static MR_10.24.2021`** - Second week of acclimated respirometry experiments with walleye from the Menominee rearing pond. Contains 39 .txt files generated from respirometry experiments. Contains four .csv files that contain processed data from the experiment that were then used to populate the final data set. * **`Static MR_10.31.2021`** - Second week of acclimated respirometry experiments with walleye from the Dearbon rearing pond. Contains 40 .txt files generated from respirometry experiments. Contains four .csv files that contain processed data from the experiment that were then used to populate the final data set. * **`Static MR_11.7.2021`** - Second week of acclimated respirometry experiments with walleye from the Bay City rearing pond. Contains 39 .txt files generated from respirometry experiments. Contains four .csv files that contain processed data from the experiment that were then used to populate the final data set. * **`Static MR_11.14.2021`** - Second week of high temperature acute respirometry experiments with walleye from the all three rearing pond. Contains 34 .txt files generated from respirometry experiments. Contains four .csv files that contain processed data from the experiment that were then used to populate the final data set. **File structure in `Acute and Acclimated - Metabolic Rate Calculation`** * *.txt files* contain the raw measurements of oxygen levels (% Saturation) in respirometry chambers. Files that contain *raw.txt* consist of the per second measurements whereas .txt files contain measurements consolidated into measurement cycles consisting of the waiting, closed, and flush period of the respirometry experiment.  They are divided into different segmentations of the experiment as described below. These files are subsequently used by the R scrips located in  **`Acute and Acclimated - Metabolic Rate Calculation`** folders. These files take on similar data file name structure across all folders. * `Acclimation` - Measurement of respirometry chambers while fish in experiment were acclimated to the respirometry system. No measurements were conducted during these time periods. * `empty_pre `- Measurement of background respiration rate prior to the start of experiments. * `empty_post` - Measurement of background respiration rate after the conclusion of experiments * `SMR_XX`- Measurements of Standard Metabolic Rate (SMR) used for manuscript XX in the file represents the temperature in celsius the measurements were made at * `MMR_XX` - Measurements of Maximum Metabolic Rate (MMR) used for manuscript XX in the file represents the temperature in celsius the measurements were made at * `tempchange_XX_YY`- Measurements during the temperature changes conducted during experiment XX represents starting temperature in celsius YY represents ending temperature * `converted` files are intermediate files used from taking the raw data in .txt files and converting oxygen measurements to metabolic rates utilizing the R package FishResp. * *.csv files*-Files names are structured as these files contain the calculated metabolic rates subsequently used in the analysis for the manuscript. Contain information on Temperature, slope of oxygen consumption curve, R2 used in metabolic rate calculation and mass and non-mass specific metabolic rates. File names for .csv files are of the structure-  Stock Pond Calculation Type Experiment Number. CSV * Stocks - LP, Lower Peninsula; UP, Upper Peninsula; All, all two stocks * Pond - BC, Bay City; DB, Dearborn; LF Menominee; All, all three ponds  * Calculation Type * Acute SMR- Calculations of Standard Metabolic Rate * Acute MMR - Calculations of Maximum Metabolic Rate from just the Chase Routine experiment * Acute SMR.MMR - Calculations of Maximum Metabolic Rate from just the period in which Standard Metabolic Rate was measured * MMR.Best - Highest Maximum Metabolic Rate achieved by fish through either the chase routine or the Standard Metabolic Rate measurement period * Experiment Number, EXP1, EXP2 - whether it was the first or second week of experiments Contents of processed .csv files: * `Chamber.No` = Which chamber 1-8 in the respirometry system fish were in during experiment * `Ind` = Unique identifier for fish, numerical * `Mass` = Wet mass (g) * `Volume` = Volume of respirometry chamber (mL) * `Date.Time` = yyyy-mon-dd hh:mm:ss * `Phase` = The type of phase and an ordinal number of measurement * `Temp` = Real time temperature in fish chamber (C) * `Slope.with.BR` = Decline in oxygen due to fish respiration and background respiration (mg02/L/s) * `Slope` = Decline in oxygen due to just fish respiration (mg02/L/s) * `SE` = Standard error of SMR (mg02/L/s) * `R2` = R2 used for calculating metabolic rate from oxygen decline slopes * `MR.abs.with.BR` = Combined respiration of fish and background * `BR` = Background respiration rate * `MR.abs` = mg02/min * `MR.mass` =  mg02/kg/h * `DO.Unit` = unit of DO concentration measurement * `Trial` = Whether measurement occurred during MMR trial or SMR trial * `Temperature` = Temperature as a factor (C) * `Event` = Numerical order of experiment events 1-4</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USA. Scans were obtained from at least two individuals from each species for a resolution of 102.0 um/voxel for G. jameensis; 112.6um/voxel for P. iliffei; 71.208um/voxel for M. longipalpa; 103.3um/voxel for H. imbricata and 63.9um/voxel for Branchipolynoe sp.Specimens not already fixed in ethanol were dehydrated through a dilution series to70% ethanol. Postprocessing was done over a 2-3 step process fromthe initial fixative to DI-water, followed by an additional 3-5 incremental steps from water to 70% ethanol. Once in 70% ethanol, all animals were placed in either individual vials or 6-wellplates covered with parafilm containing 0.3-0.6% PTA (phosphotungstic acid)in 70% ethanol. Samples were kept at room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tips filled with either 70% ethanol or with 0.5% low melt agarose made with DI-water. Tips werepre-sealedat the bottom by melting over a flame before adding the sample, ethanol or agarose. Melted paraffin wasused to seal the tops of the pipette tips.To create a mount for the specimens, a single pipette tip was cut inhalf and hot-glued to ~2 mm carbon rod, then in turn, each specimen within their own pipette tip, was nested within the halved pipette tip and secured using dental wax. All specimens were scanned using thenano tube (180kV) on theGE Phoenix v|tome|x M 240/180kV Dual TubemicroCT machine.\nPlease read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This specimen is only used as a supplementary information due to its poor condition. The tissue is collapsed and resolution is poor and we only managed to reconstruct minor parts of the muscle structure. Sample specifics are lost. The delicate and gelatinous tissue of these pelagic species often complicate fixation and analysis such as 3D reconstruction.</t>
  </si>
  <si>
    <t>The rust fungus, Puccinia psidii, is a devastating pathogen of introduced eucalypts (Eucalyptus spp.) in Brazil where it was first observed in 1912. This pathogen is hypothesized to be endemic to South and Central America and to have first infected eucalypts via a host jump from native guava (Psidium guajava). Ten microsatellite markers were used to genotype 148 P. psidii samples from eucalypts and guava plus five additional myrtaceous hosts across a wide geographic range of southeastern Brazil and Uruguay. Principal coordinates analysis, a Bayesian clustering analysis, and a minimum spanning network revealed two major genetic clusters among the sampled isolates, one associated with guava and another associated with eucalypts and three additional hosts. Multilocus genotypes infecting guava differed by multiple mutational steps at eight loci compared to those infecting eucalypts. Approximate Bayesian computation revealed that evolutionary scenarios involving a coalescence event between guava- and eucalypt-associated pathogen populations within the past 1000 years to be highly unlikely. Divergence time estimates conducted over a wide range of demographic scenarios indicated that the population split between eucalypt- and guava-infecting pathogens occurred approximately 15,000 to 150,000 years ago. None of the analyses supported the hypothesis that eucalypt-infecting P. psidii in Brazil originated via host jump from guava since the introduction of eucalypts to Brazil approximately 185 years ago. The existence of host-associated biotypes of P. psidii in Brazil indicates that this diversity must be considered when assessing the invasive threat posed by this pathogen to myrtaceous hosts worldwide.\nGeographic coordinates and allele scores of Puccinia psidii samples from Brazil and UruguayData include geographic coordinates of single uredinial pustules of Puccinia psidii ca. 6 mm diameter collected between March 2008 and August 2009 from 148 individual plants representing seven myrtaceous taxa (eucalypts, guava, rose apple, Brazilian guava, Java plum, jabuticaba, and pitanga) in nine Brazilian states and one location in Uruguay. Samples were genotyped at 10 microsatellite loci (PpSSR012, PpSSR014, PpSSR018, PpSSR022, PpSSR087, PpSSR102, PpSSR146, PpSSR161, PpSSR178, and PpSSR195) using genomic DNA extracted directly from each pustule following a modified CTAB-based protocol. Fragment analysis was via capillary electrophoresis using an ABI 3700 DNA automated sequencer. Positive and negative controls were included for each locus scored and scoring was repeated for representative alleles for each locus to ensure the accuracy of genotyping. Allele sizes were estimated using marker standards (ROX Geneflo 625, CHIMERx, Milwaukee, WI, USA) and scored using ABI PeakScanner Analysis Software v1.0.DRYAD.xlsx</t>
  </si>
  <si>
    <t>Global wildfire regimes are changing rapidly, with widespread increases in the size, frequency, duration, and severity of wildfires. Whereas the effects of wildfire on ecological state variables such as occupancy, abundance, and species diversity are relatively well-documented, changes in population vital rates (e.g., survival, recruitment) and individual responses (e.g., growth, movement) to wildfire are more limited because of the detailed information needed on the same individuals both pre- and post-fire. We capitalized on the 2018 Roosevelt wildfire, which occurred during our six-year (2015–2020) capture-mark-recapture study of boreal toads (Anaxyrus boreas boreas; n = 1415) in the Bridger-Teton National Forest, USA, to evaluate the responses of population vital rates and individual metrics to wildfire. We employed robust design capture-recapture models to compare the growth, dispersal, survival, and recruitment of adult boreal toads pre- and post-fire at burned versus unburned sites. At burned locations, growth increased two-years post-fire compared with the year directly following wildfire and was higher two-years post-fire than any other interval during our study period. Boreal toads dispersed to alternative breeding patches more at burned sites than unburned sites and dispersal increased two-years post-fire compared with the year directly following wildfire. Annual survival and recruitment did not differ between pre- and post-fire years nor among pre-fire years, the year following wildfire, and two-years post-fire. We demonstrate that, in certain contexts, dispersal can play a major role in changes to state variables (e.g., abundance) after wildfire, as opposed to other vital rates such as survival and recruitment. Our study represents an important step towards understanding the biological processes that underlie observed patterns in state variables following wildfire, which ultimately will be critical for the effective management of species in landscapes experiencing shifts in fire activity.\nPlease refer to the README files associated with each dataset for information on how the data were collected and processed.\nNo specific programs are needed to open and view the data files. We used the RMark package in Program R to analyze and interpret the datasets, though other software may be used and should produce the same results.</t>
  </si>
  <si>
    <t>Density dependence regulates populations of many species across all taxonomic groups. Understanding density dependence is vital for predicting the effects of climate, habitat loss and/or management actions on wild populations. Migratory species likely experience seasonal changes in the relative influence of density dependence on population processes such as survival and recruitment throughout the annual cycle. These effects must be accounted for when characterizing migratory populations via population models. To evaluate effects of density on seasonal survival and recruitment of a migratory species, we used an existing full annual cycle model framework for American black ducks Anas rubripes, and tested different density effects (including no effects) on survival and recruitment. We then used a Bayesian model weight updating routine to determine which population model best fit observed breeding population survey data between 1990 and 2014. The models that best fit the survey data suggested that survival and recruitment were affected by density dependence and that density effects were stronger on adult survival during the breeding season than during the non-breeding season. Analysis also suggests that regulation of survival and recruitment by density varied over time. Our results showed that different characterizations of density regulations changed every 8–12 years (three times in the 25-year period) for our population. Synthesis and applications. Using a full annual cycle, modelling framework and model weighting routine will be helpful in evaluating density dependence for migratory species in both the short and long term. We used this method to disentangle the seasonal effects of density on the continental American black duck population which will allow managers to better evaluate the effects of habitat loss and potential habitat management actions throughout the annual cycle. The method here may allow researchers to hone in on the proper form and/or strength of density dependence for use in models for conservation recommendations.\nBPOP_summaryBlack duck breeding population estimates used in the analysis.Code for Combined SurvivalExecutes the first analysis described in the paper. Compares models with differing annual density dependent parameters.Code for Split SurvivalExecutes the second analysis described in the paper. Compares models with differing seasonal density dependent parameters.</t>
  </si>
  <si>
    <t>Fundamental movements of migratory species can be substantially influenced by marine habitat disruptions caused by coastal infrastructure. The Hood Canal Bridge (HCB) spans the northern outlet of Hood Canal in the Salish Sea, extends 4.6 meters (15 ft) underwater, and forms a partial barrier for steelhead migrating from Hood Canal to the Pacific Ocean. Spatial mark-recapture survival models using acoustic telemetry data indicate that only 49% (2017; 95% CI = 40, 58%) and 56% (2018; 95% CI = 48, 65%) of the steelhead smolts encountering the HCB survived past the bridge and 7 km to the next array. We studied fine-scale movements of more than 300 steelhead smolts to understand how migration behavior was affected across the entire length of the HCB and to quantify spatial and temporal patterns of mortality. Individually coded acoustic telemetry transmitters implanted in juvenile steelhead were used in conjunction with an extensive array of acoustic receivers surrounding the HCB to obtain approximations of the path each steelhead took as they encountered the bridge structure. Steelhead survival past the HCB appeared unaffected by tidal stage, population-of-origin, approach location, current velocity, or time of day, but was influenced by week of bridge encounter. Behavioral data from transmitters with temperature and depth sensors ingested by predators are consistent with high levels of marine mammal predation. This study confirms the considerable impact of the HCB on ESA-listed steelhead smolt survival, and provides detailed information on the behavior of steelhead smolts and their predators at the HCB for use in planning recovery actions.\nFish Tagging Wild steelhead smolts were collected from a rotary screw trap in the South Fork Skokomish River (river kilometer, rkm,  13.5) and a weir trap in Big Beef Creek (rkm 0.1) during April and May of 2017 and 2018. Captured smolts were held in flow-through circular tanks for 1-48 (typically &lt; 24) hours prior to tagging. Steelhead smolts were anesthetized using MS-222 infused river water (40 mg/L) and surgically implanted with one of four types of Vemco (now InnovaSea Systems Inc., hereafter InnovaSea; https://www.innovasea.com/fish-tracking/) 69 kHz transmitters: (1) V8-4x (8 mm diameter x 20.5 mm length, 2.0 g, 90 day expected battery life), (2) V9P-6L (9 mm x 31mm, 4.9 g, equipped with pressure sensor, 95 days), (3) V7P-4H (7 mm x 24 mm, 2.0 g, equipped with pressure sensor, 51 days), (4) V7T-4H (7 mm x 34 mm, 2.0 g, equipped with temperature sensor, 51 days), or (5) ‘delay’ V8-4x (8 mm diameter x 20.5 mm length, 2.0 g, 95 days; Table 1). The incision was closed with two interrupted triple knot stitches using sterile monofilament (Ethicon Monocryl 5-0 monofilament, with a 3/8 circle, reverse-cutting 13-mm needle). All transmitters were programmed to ping continuously at random intervals between 30 and 90 seconds. An additional 49 ‘delay’ V8 transmitters were programmed to be off for the first 8 days after release then on for the remainder of transmitter life, and were deployed to test the null hypothesis that the survival rate of tagged steelhead emitting a signal at 69 kHz did not differ from the survival rate of steelhead with silent transmitters. No difference in survival was observed between delay- and continuous-tagged smolts (Rechisky et al. in prep). InnovaSea V7 and V9 pressure sensors recorded the depth (maximum depth = 38 m, but the sensor continued to record max depth if deeper), and temperature sensors recorded the ambient temperature (range = -5 – 35 °C) of the tagged animal when within range of a receiver. Tagged steelhead were held for 20-30 hours after surgery in flow-through 50-gallon tanks then released at the location of capture. Receiver Deployment A network of InnovaSea receivers was deployed at various locations along the steelhead outmigration route to record the unique signal of each tagged smolt as it migrated from river mouths to the Pacific Ocean.  Receiver arrays were deployed to estimate survival and provide fine-scale behavior patterns within approximately 250 meters on either side of the Hood Canal Bridge (HCB). Two VR2W receivers were installed at the river mouths (RM) of the Skokomish River and Big Beef Creek to detect tagged smolts entering the marine waters of Hood Canal. An InnovaSea Vemco Positioning System (VPS) comprised of 24 VR2AR and 3 VR2W receivers (69 kHz; capable of decoding the signal from InnovaSea acoustic transmitters) in 2017 (March 5 – August 1), and 28 VR2AR and 14 VR2W receivers in (March 6 – September 13) 2018, was configured and deployed to provide fine-scale spatial information on tagged steelhead at the HCB (Figure 1). The VPS system uses an array of receivers equipped with co-located transmitters to communicate the instrument location to other system receivers.  Receivers were deployed in close proximity to each other to facilitate detection of a single transmission by multiple receivers, which enabled triangulation of each transmitter as it moved through the array. Stationary reference transmitters (5 transmitters in 2017 and 4 transmitters in 2018) were deployed within the system to test the accuracy and precision of the VPS system each year. Four additional VR2AR receivers were deployed approximately 600 meters apart at Twin Spits (TS), 7 kilometers north of the HCB, to determine whether smolts migrated successfully past the HCB. Twelve InnovaSea VR3 receivers spanned Admiralty Inlet (ADM), and a final line of 29 InnovaSea VR3 and VR4 receivers (maintained by the Ocean Tracking Network, https://oceantrackingnetwork.org/) spanned the Strait of Juan de Fuca at Pillar Point (JDF; Figure 1). Data Processing All receiver files were downloaded from recovered receivers or via surface modem (VR3s and VR4s) and compiled into a database. Raw data from single line receiver arrays were used for analyses requiring only presence or absence information.  Files from the VPS array receivers were used to generate precise transmitter positions. InnovaSea processed VPS receiver detection data using hyperbolic positioning techniques (Smith 2013). Briefly, hyperbolic positioning measures differences in transmission detection times between pairs of time-synchronized receivers, then converts the time differences to distance values using the signal propagation speed, allowing for triangulation of a transmitter position. VPS analysis returned the coordinates and date-time of each tagged animal as it moved through the array, coordinates and date and time of the reference transmitters throughout the length of each deployment, and an estimate of accuracy for each position that is unique to each VPS array. To calculate error, the VPS analysis software uses the known positions of the reference transmitters to measure the distance between the triangulated position and the true position (HPEm), then calculates a second error estimate (HPE) that incorporates variation based on receiver array geometry and effects of depth, temperature, and salinity on the speed of signal transmission. However, the true location is only known for reference transmitters and not for animal transmitters, so the relationship between HPEm and HPE can only be examined for reference transmitters then subsequently applied to animal positions (Espinoza et al. 2011, Roy et al. 2014). For both VPS arrays separately, we created bins for all HPE values and plotted them against median HPEm values. Where there was a steep increase in median HPEm we defined a threshold (same for both years) and deleted animal detections with HPE values larger than that threshold. After applying this filter, 96.2% (2017) and 87.6% (2018) of the animal positions were retained. Median HPEm values for identically filtered reference transmitter data were 4.4 m in 2017 and 5.0 m in 2018. These accuracy estimates can be applied to animal position data because HPE was calculated in the same way for both reference and animal transmitters. Processed data from all tagged animals were plotted for further analysis using ArcGIS 10.5.1 (Redlands, California).\nAll detection times are in UTC and need to be converted to PST for analysis in local time.</t>
  </si>
  <si>
    <t>In theory, conservation genetics predicts that forest fragmentation will reduce gene dispersal, but in practice, genetic and ecological processes are also dependent on other population characteristics. We used Bayesian genetic analyses to characterize parentage and propagule dispersal in Heliconia acuminata L. C. Richard (Heliconiaceae), a common Amazonian understory plant that is pollinated and dispersed by birds. We studied these processes in two continuous forest sites and three 1-ha fragments in Brazil's Biological Dynamics of Forest Fragments Project. These sites showed variation in the density of H. acuminata. Ten microsatellite markers were used to genotype flowering adults and seedling recruits and to quantify realized pollen and seed dispersal distances, immigration of propagules from outside populations, and reproductive dominance among parents. We tested whether gene dispersal is more dependent on fragmentation or density of reproductive plants. Low plant densities were associated with elevated immigration rates and greater propagule dispersal distances. Reproductive dominance among inside-plot parents was higher for low density than for high density populations. Elevated local flower and fruit availability is probably leading to spatially more proximal bird foraging and propagule dispersal in areas with high density of reproductive plants. Nevertheless, genetic diversity, inbreeding coefficients and fine-scale spatial genetic structure were similar across populations, despite differences in gene dispersal. This result may indicate that the opposing processes of longer dispersal events in low-density populations versus higher diversity of contributing parents in high-density populations balance the resulting genetic outcomes and prevent genetic erosion in small populations and fragments.\nmicrosat_location_HacuminataThis is an excel file that contains 3 spreadsheets with data on location, microsatellite genotypes and ecological information (number of flowers, seeds, year of flowering and recruitment) of the understory plant Heliconia acuminata. Data were collected in the Biological Dynamics of Forest Fragments Project, Manaus, Brazil. For more information see the readme file.genedispersalmodel_code_CortesCode with R script to estimate pollen and seed dispersal parameters and pedigree of Heliconia acuminata</t>
  </si>
  <si>
    <t>Landscape resistance reflects how difficult it is for genes to move across an area with particular attributes (e.g., land cover, slope). An increasingly popular approach to estimate resistance uses Mantel and partial Mantel tests or causal modeling to relate observed genetic distances to effective distances under alternative sets of resistance parameters. Relatively few alternative sets of resistance parameters are tested, leading to relatively poor coverage of the parameter space. Although this approach does not explicitly model key stochastic processes of gene flow, including mating, dispersal, drift, and inheritance, bias and precision of the resulting resistance parameters have not been assessed. We formally describe the most commonly used model as a set of equations and provide a formal approach for estimating resistance parameters. Our optimization finds the maximum Mantel r when an optimum exists, and identifies the same resistance values as current approaches when the alternatives evaluated are near the optimum. Unfortunately, even where an optimum existed, estimates from the most commonly used model were imprecise and were typically much smaller than the simulated true resistance to dispersal. Causal modeling using Mantel significance tests also typically failed to support the true resistance to dispersal values. For a large range of scenarios, current approaches using a simple correlational model between genetic and effective distances do not yield accurate estimates of resistance to dispersal. We suggest that analysts consider the processes important to gene flow for their study species, model those processes explicitly, and evaluate the quality of estimates resulting from their model.\nSimulation FilesSims900inds_L3Thresh250i.csv is CDPOP input file. C2C2_900Inds64PixelsIDXY.csv is file of individual locations used in CDPOP. CD3_900Inds64Pixels_R20.csv is input file of cost distances with b1=1 and b2=20. GDmatrix.csv is an output file from the 100th generation simulated by CDPOP.Archive.zip</t>
  </si>
  <si>
    <t>Urbanization is a major factor driving habitat fragmentation and connectivity loss in wildlife. However, the impacts of urbanization on connectivity can vary among species and even populations due to differences in local landscape characteristics, and our ability to detect these relationships may depend on the spatial scale at which they are measured. Bobcats (Lynx rufus) are relatively sensitive to urbanization and the status of bobcat populations is an important indicator of connectivity in urban coastal southern California. We genotyped 271 bobcats at 13,520 SNP loci to conduct a replicated landscape resistance analysis in five genetically distinct populations. We tested urban and natural factors potentially influencing individual connectivity in each population separately, as well as study-wide. Overall, landscape genomic effects were most frequently detected at the study-wide spatial scale, with urban land cover (measured as impervious surface) having negative effects and topographic roughness having positive effects on gene flow. The negative effect of urban land cover on connectivity was also evident when populations were analyzed separately despite varying substantially in spatial area and the proportion of urban development, confirming a pervasive impact of urbanization largely independent of spatial scale. The effect of urban development was strongest in one population where stream habitat had been lost to development, suggesting that riparian corridors may help mitigate reduced connectivity in urbanizing areas. Our results demonstrate the importance of replicating landscape genetic analyses across populations and considering how landscape genetic effects may vary with spatial scale and local landscape structure.\nThis dataset comprises raw sequencing reads from double-digest restriction-site-associated DNA sequencing of 286 bobcat (Lynx rufus) blood and tissue samples collected from coastal southern California between 1997 and 2012. Reads have been demultiplexed, trimmed, and quality-filtered using the process_radtags module from Stacks 1.42 using default settings.\nEach fq.gz file contains sequences for one sample, named according to sample ID. This dataset includes 15 samples that were filtered out from the final analysis due to poor sequencing coverage.</t>
  </si>
  <si>
    <t>A major challenge in conservation biology is the need to broadly prioritize conservation efforts when demographic data are limited. One method to address this challenge is to use population genetic data to define groups of populations linked by migration and then use demographic information from monitored populations to draw inferences about the status of unmonitored populations within those groups. We applied this method to anadromous alewife (Alosa pseudoharengus) and blueback herring (Alosa aestivalis), species for which long-term demographic data are limited. Recent decades have seen dramatic declines in these species, which are an important ecological component of coastal ecosystems and once represented an important fishery resource. Results show that most populations comprise genetically distinguishable units, which are nested geographically within genetically distinct clusters or stocks. We identified three distinct stocks in alewife and four stocks in blueback herring. Analysis of available time series data for spawning adult abundance and body size indicate declines across the US ranges of both species, with the most severe declines having occurred for populations belonging to the Southern New England and the Mid-Atlantic Stocks. While all alewife and blueback herring populations deserve conservation attention, those belonging to these genetic stocks warrant the highest conservation prioritization.\nDryad - Rangewide alewife microsatellite dataThis tab-delimited text file contains the raw microsatellite data (15 loci) for alewife (A. pseudoharengus) used by Palkovacs et al. (2013) 'Combining genetic and demographic information to prioritize conservation efforts for anadromous alewife and blueback herring' to examine genetic population structure, and by Hasselman et al. (2014) 'Human disturbance causes the formation of a hybrid swarm between two naturally sympatric fish species' to examine rangewide frequency of hybridization in river herrings.Dryad - Rangewide blueback microsatellite dataThis tab-delimited text file contains the raw microsatellite data (15 loci) for blueback herring (A. aestivalis) used by Palkovacs et al. (2013) 'Combining genetic and demographic information to prioritize conservation efforts for anadromous alewife and blueback herring' to examine genetic population structure, and by Hasselman et al. (2014) 'Human disturbance causes the formation of a hybrid swarm between two naturally sympatric fish species' to examine rangewide frequency of hybridization in river herrings.</t>
  </si>
  <si>
    <t>1.Model-based distance sampling is commonly used to understand spatial variation in the density of wildlife species. The standard approach assumes that individuals are distributed uniformly and models spatial variation in density using plot-level effects. Thinned point process (TPP) models for surveys of unmarked populations (spatial distance sampling) better leverage the spatial information underlying individual encounters, and in the presence of within-plot variation in density, may explain a larger proportion of the spatial variation in density. However, existing spatial distance sampling approaches are conditioned on the assumption that all individuals are present and available for sampling. Temporary emigration of individuals can therefore result in biased estimates of abundance. 2.We extended spatial distance sampling models to accommodate temporary emigration (TPP model). Using simulations of a thinned inhomogeneous point process, we assessed the performance of the TPP model relative to the temporary emigration distance sampling (TEDS) model, which implies a uniform distribution of individuals. In addition, we compared inferences between TPP and TEDS models using data for two passerine species in Alaska. 3.Parameter estimates from the TPP model exhibited improved coverage probability and precision relative to the TEDS model including a 26% reduction in the coefficient of variation (CV) of the population size estimate. 4.In the applied example, the TEDS model indicated weak relationships between abundance and habitat covariates, whereas the TPP model indicated strong relationships for those same effects, suggesting that spatial distance sampling models can provide considerably stronger inference in the presence of within-plot variation in density. In addition, the CV of the population size estimates for the two passerine species were 32% and 4% smaller under the TPP model. 5.Synthesis and applications. We expect our extension accommodating temporary emigration will be a critical specification for spatial distance sampling models, particularly for studies assessing changes in the distribution and abundance of highly mobile species including passerines.\nATSPCounts2spNDVI_200NDVI_250pcovariatesSAVSAppendix_S3</t>
  </si>
  <si>
    <t>1.In occupancy studies, species misidentification can lead to false positive detections, which can cause severe estimator biases. Currently, all models that account for false positive errors only consider omnibus sources of false detections and are limited to single species occupancy. 2.However, false detections for a given species often occur because of the misidentification with another, closely-related species. To exploit this explicit source of false positive detection error, we develop a two-species occupancy model that accounts for misidentifications between two species of interest. As with other false positive models, identifiability is greatly improved by the availability of unambiguous detections at a subset of site-occasions. Here, we consider the case where some of the field observations can be confirmed using laboratory or other independent identification methods (“confirmatory data”). 3.We performed three simulation studies to (1) assess the model's performance under various realistic scenarios, (2) investigate the influence of the proportion of confirmatory data on estimator accuracy, and (3) compare the performance of this two-species model with that of the single-species false positive model. The model shows good performance under all scenarios, even when only small proportions of detections are confirmed (e.g., 5%). It also clearly outperforms the single-species model. 4.We illustrate application of this model using a four-year data set on two sympatric species of lungless salamanders: the US federally endangered Shenandoah salamander (Plethodon shenandoah), and its presumed competitor, the red-backed salamander (Plethodon cinereus). Occupancy of red-backed salamanders appeared very stable across the four years of study, whereas the Shenandoah salamander displayed substantial turn-over in occupancy of forest habitats among years. 5.Given the extent of species misidentification issues in occupancy studies, this modelling approach should help improve the reliability of estimates of species distribution, which is the goal of many studies and monitoring programs. Further developments, to account for different forms of state uncertainty, can be readily undertaken under our general approach.\nSalamander DatasetSalamander Dataset used for the real data analysis. It includes the field detection data, as well as the confirmatory data (from DNA analyses), for both species: P. cinereus and P. Shenandoah.Data Salamanders.xlsx</t>
  </si>
  <si>
    <t>Abstract:Electrical manipulation of the magnetization and exchange bias in antiferromagnet (AFM)/ferromagnet (FM) heterostructures[1,2] is expected to be of use in several high performance spintronic devices. An efficient method for electrical switching of the FM magnetization is to use the spin–orbit torque (SOT) generated from a heavy metal layer in AFM/FM/heavy metal structures[3]. The in-plane exchange field generated at the AFM/FM interface enables field-free switching of the perpendicular magnetization[4,5]. However, manipulation of the exchange bias is usually achieved by field cooling, which requires an external magnetic field and high temperature, hindering its application in practical devices. It has been demonstrated that the exchange bias field at the AFM/FM interface can be switched by the SOT generated in the Pt layer in a Pt/Co/IrMn structure, passing through the thin Co layer[2]. Strong SOTs can also be generated in certain AFM thin films (such as IrMn and PtMn) due to their giant spin Hall angle[6,7], allowing simpler spintronic devices to be created.Here, we report the current-induced switching of exchange bias field in a perpendicularly magnetized IrMn/CoFeB bilayer structure using a spin-orbit torque generated in the antiferromagnet IrMn layer[8]. By manipulating the current direction and amplitude, independent and repeatable switching of the magnetization and exchange bias field below the blocking temperature can be achieved. Figure 1a illustrates four states for the CoFeB magnetization and the interfacial IrMn spins. By applying a negative pulse current in the presence of an in-plane magnetic field ofμ0Hx = 100 mT, switching of the magnetization from up to down can be realized, as shown in Fig. 1c. Interestingly, the exchange bias field before the magnetization switching is -1.3 mT (Fig. 1b), but it changes to 1.6 mT after the magnetization switching (Fig. 1d), indicating reversal of the exchange bias field from negative to positive driven by the SOT current. Next, we find that when a relatively small current (e.g. 7 mA) is applied to a sample with DP state, only the magnetization switches, while the exchange bias field remains unchanged, leading to a transition from DP to UAP state, as shown in Fig. 1e. Then, when a pulse current with amplitude of 8 mA is applied to the samples with UAP state, the exchange bias field is reversed alone, but the magnetization remains unswitched, resulting in a transition from UAP to UP state (see Fig. 1f-h).X-ray magnetic circular dichroism (XMCD), polarized neutron reflectometry (PNR) measurements and micromagnetic simulations show that a small net magnetization within the IrMn interface plays a crucial role in these phenomena. Figure 2 illustrates the micromagnetic simulation results of exchange bias and its manipulation by SOT. Figure 2a shows the schematic of the AFM/FM exchange bias system. Initially, a positive exchange bias field is obtained, as shown in Fig. 2b. When we apply a SOT current of JSOT = 90 MA●cm-2, the FM magnetization can be switched while the exchange bias field is still positive, as indicated in Fig. 2c. Moreover, Fig. 2c also shows that a large SOT current ( JSOT= 270 MA●cm-2) can be used to reverse the exchange bias field. Figure 2d and 2e are snapshots of the z component of FM magnetization at selected times upon the application of different SOT currents. Through sweeping the SOT current density, it is clearly shown in Fig. 2f that the critical switching current density for the exchange bias is larger than that for the magnetization. Furthermore, to confirm the different critical current densities for magnetization and exchange bias field, temperature- and thickness-dependent switching are explored.In summary, we have reported current-induced exchange bias switching via the SOT originating from the AFM layer in an IrMn/CoFeB bilayer. The independent switching of magnetization and exchange bias field in a repeatable manner is demonstrated by manipulating the current direction and amplitude in the presence of an in-plane magnetic field. Experimental results from PNR and XMCD indicate a small net magnetization exists at the IrMn interface, comprised primarily of rotatable uncompensated Mn spins and a much smaller fraction (Appl. Phys. Lett. Vol. 117, no. 21, pp. 212401 (2020).[2] P.H. Lin, B.Y. Yang and C.H. Lai, Nat. Mater. Vol. 18, pp. 335–341 (2019).[3] S.Z. Peng, D.Q. Zhu and W.S. Zhao, Adv. Electron. Mater. Vol. 5, pp.1900134 (2019).[4] Y.W. Oh, S.C. Baek and B.G. Park, Nat. Nanotechnol, Vol. 11, pp.878–884 (2016).[5] S.Z. Peng, J.Q. Lu and W.S. Zhao, IEEE Int. Electron Devices Meet. (IEDM), p. 28.6.1-28.6.4 (2019).[6] D. Wu, G.Q. Yu and K.L. Wang, Appl. Phys. Lett., Vol. 109, pp.222401 (2016).[7] Y.X. Ou, S.J. Shi and R.A. Buhrman, Phys. Rev. B, Vol. 93, pp. 220405(R) (2016).[8] S.Z. Peng, D.Q. Zhu and W.S. Zhao, Nat. Electron. Vol. 3, pp. 757–764 (2020).Images:https://s3.eu-west-1.amazonaws.com/underline.prod/uploads/markdown_image/1/image/80a05ae9b4e976a9e973c73b4ec889d9.jpgFig.1 Exchange bias and magnetization switching driven by current-induced SOT. a, Schematic configurations of four states for the CoFeB magnetization and interfacial IrMn spins and transitions among them. b-h, Concurrent switching of the magnetization and exchange bias field (b-d), independent switching of magnetization (e) and independent switching of exchange bias field (f-h) by a pulse current in the presence of an in-plane magnetic field.https://s3.eu-west-1.amazonaws.com/underline.prod/uploads/markdown_image/1/image/2832a31a51b3b77bf9dccc9d8b4fd9ee.jpgFig.2 Micromagnetic simulation results of exchange bias and its manipulation by SOT. a, Schematic of the AFM/FM exchange bias system. b,c, Hysteresis loops (b) before and (c) after application of SOT currents. d,e, Snapshots of the z component of the FM magnetization configuration (mz) at selected times. f, Switching of the exchange bias and magnetization under different SOT current densities.</t>
  </si>
  <si>
    <t>1. Understanding how biodiversity affects ecosystem processes is a key question in ecology. Previous research has found that increasing plant diversity often enhances many ecosystem processes, but less is known about the role of consumer diversity to ecosystem processes, especially in terrestrial ecosystems. Furthermore, we do not know how general biodiversity responses are among ecosystem types. 2. We examined the role of insect herbivore (Orthoptera) diversity on plant production using parallel field experiments in three grassland ecosystems (mixed grass prairie, tallgrass prairie, and coastal tallgrass prairie) to determine if the effects of grasshopper diversity were consistent among sites. 3. Using mesocosms, we manipulated Orthopteran species richness (0, 1, 2, 3, or 4 species), functional richness (number of functional feeding groups present; 0, 1, or 2 functional groups), and functional composition (composition of functional groups present; mixed feeders only, grass feeders only, both mixed feeders and grass feeders). Diversity treatments were maintained throughout the experiment by replacing dead individuals. Plant biomass was destructively sampled at the end of the experiment. 4. We found no effect of species richness or functional richness on plant biomass. However, herbivore functional composition was important, and effects were qualitatively similar across sites: the presence of only grass feeding species reduced plant biomass more than either mixed feeding species alone or both groups together. Orthopterans had consistent effects across a range of abiotic conditions, as well as different plant community and orthopteran community compositions. 5. Our results suggest that functional composition of insect herbivores affects plant communities in grasslands more than herbivore species richness or functional richness, and this pattern was robust among grassland types.\nREADME_Laws_etal_grasshoppers_prairieReadme file for: Effects of grasshoppers on prairies: herbivore composition matters more than richness in three grassland ecosystems, Laws, Angela, Prather, Chelse, Branson, David, Pennings, Stevenplant_biomassPlant biomass data from each of the three field sites (Montana, Kansas, Texas). These data are from surveys at each site, not the experiment.plant_richnessPlant species richness for each of the three study sites (Montana, Kansas, Texas). Data are for surveys at each site, not the experiment.orthoptera_densitySurvey data from each site (Montana, Kansas, Texas) measuring grasshopper density.orthoptera_richnessGrasshopper community composition data for each site (Montana, Kansas, Texas). Data were collected from sweep net samples. Each Orthopteran species collected is listed, as well as the number of each species caught.experimental_dataPlant biomass data from the experiment, examining how Orthopteran species richness and functional richness affect plant biomass in three grasslands located in Montana, Kansas, and Texas.</t>
  </si>
  <si>
    <t>Light detection and ranging (lidar) has emerged as a valuable tool for examining the fine-scale characteristics of vegetation. However, lidar is rarely used to examine coastal wetland vegetation or the habitat selection of small mammals. Extensive anthropogenic modification has threatened the endemic species in the estuarine wetlands of the California coast, such as the endangered salt marsh harvest mouse (Reithrodontomys raviventris; SMHM). A better understanding of SMHM habitat selection could help managers better protect this species. We assessed the ability of airborne topographic lidar imagery in measuring the vegetation structure of SMHM habitats in a coastal wetland with a narrow range of vegetation heights. We also aimed to better understand the role of vegetation structure in habitat selection at different spatial scales. Habitat selection was modeled from data compiled from 15 small mammal trapping grids collected in the highly urbanized San Francisco Estuary in California, USA. Analyses were conducted at three spatial scales: microhabitat (25 m2), mesohabitat (2,025 m2), and macrohabitat (10,000 m2). A suite of structural covariates was derived from raw lidar data to examine vegetation complexity. We found that adding structural covariates to conventional habitat selection variables significantly improved our models. At the microhabitat scale in managed wetlands, SMHM preferred areas with denser and shorter vegetation, and selected for proximity to levees and taller vegetation in tidal wetlands. At the mesohabitat scale, SMHM were associated with a lower percentage of bare ground and with pickleweed (Salicornia pacifica) presence. All covariates were insignificant at the macrohabitat scale. Our results suggest that SMHM preferentially selected microhabitats with access to tidal refugia and mesohabitats with consistent food sources. Our findings showed that lidar can contribute to improving our understanding of habitat selection of wildlife in coastal wetlands and help to guide future conservation of an endangered species.\n# Application of lidar to assess the habitat selection of an endangered small mammal in an estuarine wetland environment *Hagani, J. S.1*, J. Y. Takekawa1, S. M. Skalos2,3, M. L. Casazza2, M. K. Riley4, S. A. Estrella4, L. M. Barthman-Thompson5, K. R. Smith6,7, K. J. Buffington8, and K. M. Thorne8* **1**Suisun Resource Conservation District, 2544 Grizzly Island Road, Suisun City, CA USA 94585 **2**USGS Western Ecological Research Center, Dixon Field Station, 800 Business Park Drive, Dixon, CA USA 95620 **3**California Department of Fish and Wildlife, 1010 Riverside Parkway, West Sacramento, CA USA 95605 **4**California Department of Fish and Wildlife, 2825 Cordelia Road, Suite 100, Fairfield, CA USA 94534 **5**California Department of Fish and Wildlife, 2109 Arch Airport Road, Stockton, CA USA 95206 **6**WRA, Inc., 2169-G Francisco Boulevard East, San Rafael, CA USA 94901 **7**Department of Wildlife, Fish and Conservation Biology, UC Davis, 1088 Academic Surge, 455 Crocker Lane, University of California Davis, Davis, CA USA 95616 **8**USGS Davis Field Station, 1 Shields Avenue, University of California Davis, Davis, CA USA 95616 *Corresponding author: **R Code** ·        “SMHM Habitat Selection Models.R” o   Code for running generalized linear models (GLMs) to assess the importance of various lidar and/or conventional BASE covariates on the habitat selection of salt marsh harvest mice at any spatial scale. ·        “Lidar Processing.R” o   Code for normalizing a raw lidar point cloud using an external DEM and for extracting a suite of vegetation structure covariates from the resulting normalized dataset. **Datasets** ·        “All_Sites_5m.csv” o   Data at the trap-level (25 m2) spatial scale for every small mammal trap location analyzed in this study. GPS coordinates have been excluded for safety. Includes both BASE and habitat structure covariates. §  “Grid” = name of trapping grid §  “Trap” = trap number §  “RERA_CPUE” = catch per unit effort of SMHM §  “Type” = habitat type (managed wetland, tidal wetland, or upland area) §  “zmax” = maximum vegetation height (ft) §  “zmean” = mean vegetation height (ft) §  “zsd” = standard deviation of vegetation height (ft) §  “zskew” = skewness of vegetation height §  “zkurt” = kurtosis of vegetation height §  “pzabovezmean” = percentage of returns above mean vegetation height (%) §  “pzaboveX” = Percentage of returns above X (0.25, 0.50, 0.75) meters (%) §  “zqX” = The vegetation height at each 5% quantile (zq5, zq10…zq95).  (ft) §  “zpcumX” = Cumulative percentage of return of the Xth bin (zpcum1, zpcum2…zpcum9) (%) §  “pground” = percentage of lidar returns classified as bare ground (vegetation height = 0) (%) §  “Elevation” = average ground surface elevation (m) §  “Levee_Dist” = average distance to the nearest levee (m) §  “Urban_Dist” = average distance to the nearest urban area (m) §  “Vegetation” = code for the most dominant vegetation species ·        “All_Sites_Grids.csv” o   Data at the grid-level (~10,000 m2) spatial scale for every trapping grid analyzed in this study. Includes both BASE and habitat structure covariates. Height units are in U.S. Feet (ft) unless otherwise stated below. §  “Grid” = name of the trapping grid §  “Nights” = number of survey nights trapping occurred §  “Traps” = number of traps §  “RERA_Unique” = number of unique SMHM captured §  “RERA_CPUE” = catch per unit effort of SMHM §  “Type” = habitat type (managed wetland, tidal wetland, or upland area) §  “zmax” = maximum vegetation height (ft) §  “zmean” = mean vegetation height (ft) §  “zsd” = standard deviation of vegetation height (ft) §  “zskew” = skewness of vegetation height §  “zkurt” = kurtosis of vegetation height §  “pzabovezmean” = percentage of returns above mean vegetation height (%) §  “pzaboveX” = Percentage of returns above X (0.25, 0.50, 0.75) meters (%) §  “zqX” = The vegetation height at each 5% quantile (zq5, zq10…zq95) (ft) §  “zpcumX” = Cumulative percentage of return of the Xth bin (zpcum1, zpcum2…zpcum9) (%) §  “pground” = percentage of lidar returns classified as bare ground (vegetation height = 0) (%) §  “Elevation” = average ground surface elevation (m) §  “Levee_Dist” = average distance to the nearest levee (m) §  “Urban_Dist” = average distance to the nearest urban area (m) §  “Vegetation” = code for the most dominant vegetation species</t>
  </si>
  <si>
    <t>Migratory birds are demonstrating changes in phenology linked to climate change. Understanding these changes requires connecting events that occur over the multiple regions occupied during their annual cycle.  The Burrowing Owl (Athene cunicularia) is a species of concern in North America, with pronounced declines in regions of the Great Plains.  Using a dataset that spanned ten breeding sites from South Dakota to northern Mexico in various years during 1989-2017, we observed both advances and delays in nesting along with increasing variation in nest initiation dates.  We examined the effects of a large-scale climate system (El Niño Southern Oscillation), drought, and local weather patterns throughout the annual cycle as potential predictors of early and late nesting.  Moisture conditions during the winter and spring migratory period had the greatest influence on nest phenology.  Years with more intense drought on winter and migratory grounds increased the probability of nests initiating late relative to early.  Correspondingly, wet conditions were associated with an increased probability of early nest initiation.  Drought likely has cascading ecological effects that negatively influence food abundance for Burrowing Owls, resulting in delays in the ability of individuals to meet energetic demands required for migration.  How climate change will impact Burrowing Owl phenology is important considering a projected increase in magnitude and frequency of drought and declining owl population trends.\nOur nest initiation dataset consists of ten breeding sites distributed latitudinally across the Great Plains from northern South Dakota to Janos, Chihuahua Mexico. Six sites occur on US Forest Service National Grasslands: Grand River in northwestern South Dakota and Buffalo Gap in southwestern South Dakota are in mixed and short-grass prairie; while Pawnee in northeastern Colorado, Comanche in southeastern Colorado, Kiowa in northeastern New Mexico, and Rita Blanca in northwestern Texas are all in short-grass steppe.  Our site in Nebraska is in the western panhandle portion of the state on privately-owned grasslands consisting of mixed and short-grass prairie.  Kirtland Air Force Base in Albuquerque, New Mexico has pinyon-juniper and predominantly mixed grassland vegetation communities. The Armendaris Ranch is within Chihuahuan desert grassland in southwestern New Mexico.  The Las Cruces site is a mixture of urban and agricultural areas in southwestern New Mexico.Janos Biosphere Reserve is in northern Chihuahua, Mexico, within Chihuahuan desert grassland. For each breeding site, nest searching began according to latitudinal location (approximate breeding period start dates in Appendix Table 6).  Nest searching was conducted by methodically walking or driving ATVs along transects through prairie dog colonies, targeted based on current prairie dog activity and historic owl nest locations.  For the site in Las Cruces, New Mexico nest searching was conducted by vehicle along roads and canals, walking in appropriate habitat, communication with the public and through historical nest locations.  Additionally, individual nests were recorded opportunistically across sites when owls were encountered on accessible land.  Burrowing Owl broadcast calls via playback speakers were sometimes used to detect breeding owls.  Signs of owl activity at a burrow entrance include presence of white wash, owl pellets, prey items, and nest material (shredded cow dung and plant fragments).  When an active burrow was identified, it was recorded via GPS coordinates and/or marked with a metal tag flush to the ground.  Because Burrowing Owls tend to nest in aggregations, the surrounding area of known nests were thoroughly searched to ensure all nests were found.  Nest initiation date was defined as the day the first egg was laid, and was estimated by backdating from fledging data (earlier datasets), hatch date or by directly viewing the interior nest burrow with a camera peeper probe (Sandpiper technologies, Manteca, CA). A camera probe was used at all sites except Nebraska 1989-1997, Armendaris Ranch 2001, Las Cruces 2001-2005, and Buffalo Gap, Pawnee, Comanche, and Kiowa-Rita Blanca National Grasslands in 2006.  Camera probes allow observers to confirm nest presence, count clutch size, and estimate hatch date.  Each nest was revisited approximately a week after initial examination and repeat visits were continued until the clutch was complete (about one week with the same number of eggs).  In cases when the clutch was complete at first visit, nests were checked until chicks hatched.  Chicks were aged by plumage and behavioral traits, and nest initiation was estimated using hatch date backdating methods described above.  Because owls are known to lay an egg at a mean of 1.5-day intervals, initiation date can accurately be estimated.  We were unable to determine nest initiation date for certain nests due to depredation or abandonment between nest visits or nest failure before juveniles emerged.  Only nests where we could absolutely estimate nest initiation date were used in the dataset. When nest initiation date was estimated based on fledge date, 42 days was used to backdate from fledge date to hatch date.  The Burrowing Owl’s incubation period is estimated to be approximately 31 days, including the egg laying stage.  Therefore, initiation date for each nest was calculated by backdating 73 days from the recorded fledge date, as follows: hatch to fledge period (42 days) + incubation period (31 days) = 73 days fledge date – 73 days = nest initiation date We collected data on ENSO, drought, and individual weather variables during the winter, migratory, and breeding periods as potential predictors of timing of nesting.  The standard metric used by the National Oceanic and Atmospheric Association (NOAA) to monitor the ENSO is the Oceanic Niño Index (ONI), where positive values of the ONI are associated with El Niño phases and negative values are associated with La Niña phases.  We used the mean ONI for December-January as a winter period variable, which includes the usual peak phase of the annual ENSO cycle, and the ONI in March as a migration period variable.  To examine the influence of drought, we used the Palmer Modified Drought Index (PMDI), which combines precipitation, temperature, and soil water capacity to measure drought intensity.  Positive PMDI values indicate abnormally wet conditions for a given location (extreme moisture ≥ +4.00), while negative values indicate abnormally dry conditions (extreme drought ≤ -4.00).  In addition to PMDI, we used total precipitation for each period because of precipitation’s potential influence on prey availability, as well as cumulative precipitation from the previous year for lag effects.  We also used mean daily precipitation as an indicator of heavy precipitation during migration, because frequent heavy precipitation events could interfere with movement during migration.  Lastly, we examined timing of nesting in relation to mean daily maximum temperature for each period.  We calculated values for drought and individual weather variables using weather station and gridded weather datasets associated with winter, migration, and breeding locations.  The winter grounds of owls in this study were estimated within northern and central Mexico based on satellite telemetry data and band recoveries.  Locations included for migration data for each breeding site were also based on satellite telemetry data and band recoveries, and were selected according to the region(s) located between the breeding site and the winter grounds. Stations that fell along the proposed migration pathway to a breeding site were used to calculate migration variables specifically for that site. A combination of weather station and gridded data sources were used for local data across the winter, migration, and breeding grounds.  Local weather data from winter and migration regions within Mexico were obtained from the Daymet dataset, through The Oak Ridge National Laboratory Distributed Active Archive Center (ORNL DAAC) (https://daymet.ornl.gov).  Local weather data for migration and breeding regions within the United States were obtained from the PRISM dataset (PRISM Climate Group, Oregon State University, http://www.prism.oregonstate.edu).   Records of the monthly Oceanic Nino Index and the station-based Palmer Modified Drought Index were obtained from NCEI (http://www.cpc.noaa.gov/products/analysis_monitoring/ensostuff/ensoyears.shtml and https://www.ncdc.noaa.gov/temp-and-precip/drought/nadm/indices.\nThe second tab of the excel file has the code description for each heading across the datafile</t>
  </si>
  <si>
    <t>1.Determining how changes in abiotic conditions influence community interactions is a fundamental challenge in ecology. Meeting this challenge is increasingly imperative in the Anthropocene where climate change and exotic species introductions alter abiotic context and biotic composition to reshuffle natural systems. 2.We created plant assemblages consisting of monocultures or equal abundance of the native community dominant bluebunch wheatgrass (Pseudoroegneria spicata) and the exotic spotted knapweed (Centaurea stoebe), a co-occurring invasive forb that has overtaken grasslands across the western United States. We subjected these composition treatments to drought (20% of average precipitation vs average) and herbivory on C. stoebe by its biocontrol agent Cyphocleonus achates to explore how reduced precipitation might influence the effects of competition and biocontrol herbivory on C. stoebe's abundance. 3.At the end of seven years, C. stoebe dominated mixed-species plots under normal precipitation conditions, with biomass 50% greater than that of the native P. spicata. However, under drought stress, P. spicata's biomass was &gt;200% greater than C. stoebe's. Interestingly, both species were impervious to drought in monoculture, indicating the importance of the drought by competition interaction. The biocontrol herbivore reduced C. stoebe abundance and indirectly increased P. spicata biomass in mixed-species drought plots, but these effects were only marginally significant and relatively weak. Overall, C. stoebe abundance was primarily driven by the drought by competition interaction, with negatively additive but weak effects of the drought by herbivory interaction. 4.The response of the exotic to the treatments was driven by rapid changes in population density linked to its fast life history strategy, while the native's response was driven by changes in per capita plant biomass linked to its slower life history strategy. Individual plant performance metrics did not predict overall population responses for the invader, indicating the importance of longer-term population measures. 5.Synthesis. These results demonstrate that reduced precipitation inputs linked to climate change can dramatically shift the balance of plant competition, even toggling the advantage from exotic to native dominance. They also illustrate the importance of biotic interactions in predicting species responses to abiotic change.\nDROUGHT STUDY POPULATION DATA 2013Data were collected in plots representing assemblages of varying species composition, which were exposed to drought and herbivory treatments. Included are population data (population size, canopy cover, and biomass per plant species) for the final year of the seven-year experiment, 2013. Headings for columns are as follows: BLOCK: 2 x 5 arrangement of plots with the experimental garden, numbered 1-15; PLOT: plot within block, numbered 1-10; DROUGHT: experimental factor, with D=DROUGHT, N=NORMAL; COMPOSITION: experimental factor, with M=MIXED SPECIES PLOT, C=CENTAUREA STOEBE MONOCULTURE, P=PSEUDOROEGNARIA SPICATA MONOCULTURE; HERBIVORY: experimental factor, with Y=HERBIVORE ADDED, N=HERBIVORE EXCLUDED; NADULTS: number of adult plants in plot counted per species, where suffix indicates species (C=C. STOEBE and P=P. SPICATA); COVER: percent canopy cover per species, where suffix indicates species (C=C. STOEBE and P=P. SPICATA); BIOMASS: total biomass in plot per species (as estimated from cover-biomass relationship for 2014), where suffix indicates species (C=C. STOEBE and P=P. SPICATA).</t>
  </si>
  <si>
    <t>Fire suppression has increased stand density and risk of severe, stand-replacing wildfire in lower elevation dry conifer forests of western North America, threatening ecological function. The U.S. Forest Service’s Collaborative Forest Landscape Restoration Program (CFLRP) aims to mitigate impacts to ecological function, while mandating effectiveness monitoring to verify restoration success. Expected benefits include improved conditions for biodiversity, but relatively few empirical studies evaluate restoration effects on biodiversity. We applied the Integrated Monitoring in Bird Conservation Regions program to survey birds in relation to CFLRP treatments along the Colorado Front Range in 2015–2017. We employed hierarchical models to analyze species occupancy and richness at 292 points nested within 54 1km2 grid cells. Our objectives were to investigate 1) species occupancy relationships with treatments at local (point) and landscape (grid) spatial scales, 2) potential mechanisms for treatment relationships considering species and treatment relationships with forest structure and composition (i.e., habitat relationships), and 3) treatment and habitat relationships with species richness. The data supported positive and negative point-level treatment relationships, suggesting uneven species distributions between treated and untreated points. At the grid scale, however, we only found positive species relationships with percent area treated, and accordingly, grid-level species richness increased with treatment extent. Potential mechanisms for treatment relationships included treatments generating foraging opportunities for aerial insectivores by opening the canopy, improving conditions for ground-associated species by increasing herbaceous growth, and limiting opportunities for shrub-nesting species by reducing shrub cover. Landscape-scale patterns suggest CFLRP treatments can benefit avian communities by generating habitat for open-forest species without necessarily eliminating habitat for closed-forest species. Our results provide evidence for a commonly expected but rarely verified pattern of increased species richness with forest heterogeneity. We suggest restoration treatments will most benefit forest bird diversity by reducing canopy cover, encouraging herbaceous ground cover, limiting ladder fuel species, and encouraging shrub diversity in canopy openings, while maintaining some dense forest stands on the landscape.</t>
  </si>
  <si>
    <t>Individual predator and prey species exhibit coupled population dynamics in simple laboratory systems and simple natural communities.  It is unclear how often such pairwise coupling occurs in more complex communities, in which an individual predator species might feed on several prey species and an individual prey species might be attacked by several predators.  To examine this problem, we applied multivariate autoregressive state-space (MARSS) models to five-year time series of monthly surveys of a predatory fish, the Eastern Mosquitofish (Gambusia holbrooki), and its littoral zone prey species, the least Killifish (Heterandria formosa), in three locations in north Florida.  The MARSS models were consistent with coupled predator-prey dynamics at two of the three locations.  In one of these two locations, the estimated densities of the two species displayed classic predator-prey oscillations.  In the third location, there was a positive effect of Killifish density on Mosquitofish density but no detectable effect of Mosquitofish density on Killifish density.  In all three locations, increased submergent vegetation cover was associated with increased prey density but not increased predator density.  Eigenvalues analyses for the joint dynamics indicated that all three systems would return to their respective stationary distributions of density if perturbed.  The three different patterns demonstrate that the dynamics of a pairwise predator-prey interaction emerge not only from the characteristics of the prey and the predator, but also those of the habitat and trophic web in which the predator and prey are embedded.\nData collected in rivers and ponds via monthly throw-trap census.\n# Predator-prey time series: Monthly densities of least Killifish and Eastern Mosquitofish over five years [https://doi.org/10.5061/dryad.qjq2bvqpw](https://doi.org/10.5061/dryad.qjq2bvqpw) The dataset contains the summary means and variances of several variables estimated from the throw-trap data collected in three locations in north Florida, two in Jefferson County and one in Leon County. The data were used to assess whether monthly densities of a species of prey, Heterandria formosa, display a reciprocal relationship with monthly densities of a predator, Gambusia holbrooki. The data come from three separate locations, with monthly censuses over a five-year period at each month. ## Description of the data and file structure The datafile is entitled TimeSeriesLogMeans.csv. The first row is a heading with the variable names. Each subsequent row corresponds to a sampling date at each of three locations. LOCATION: There are three locations, TP (Trout Pond), WRHW (headwaters of Wacissa River), WRGP (Goose Pasture campground along the Wacissa River). DATESEQ: This is the ordinal designation for the samples. They are listed as numbers 1, 2, etc. with the first sample, DATESEQ=1, taken in September 1999. Samples were taken every four weeks so usually, but not always, correspond with successive months. Within some periods, there were two samples in the same calendar month and on occasion there was no sample in February. COVER1: The average percent vegetative cover within a 0.71 m x 0.71 m throw trap, taken over three replicate throws at that location on that sampling date. VA1COVER: The variance in percent vegetative cover among the three replicate throws. ME1LOGHETADS: The average log density of adult Heterandria formosa (adults per 0.5 sq. meter) taken over three throws. VA2LOGHETADS: The variance in log density of adult Heterandria formosa (adults per 0.5 sq. meter) taken over three throws. ME4LOGGAMBO: The average log density of adult Gambusia holbrooki (adults per 0.5 sq. meter) taken over three throws. VA4LOGGAMBO: The variance in log density of adult Gambusia holbrooki (adults per 0.5 sq. meter) taken over three throws. Several cells are blank. In these cases, data are not available. These cases reflect sampling periods when the site was not accessible due to flooding on the roads leading to the site. ## Code/Software There are two R files. Each one implements code found in Holmes, E.E., Scheuerell, M.D., and Ward, E.J. 2021. Analysis of multivariate time-series using the MARSS package Version 3.11.4. NOAA Fisheries, Northwest Fisheries Science Center, Seattle, WA, pp. 1-341. The MARSS package can be downloaded through any of the CRAN centers for the R language and computing environment. FINAL.R contains the code used to fit the state-space models to the data provided in TimeSeriesLogMeans.csv. These models examine the dynamics of the two species with and without vegetative cover as a covariate. Bootstrap.R contains the code used to calculate eigenvalues of the dynamic system at each site and perform bootstap simulations as surrogate hypothesis tests for cyclicity.</t>
  </si>
  <si>
    <t>Small mammals impact plant recruitment globally via size-dependent seed predation, generating a unimodal pattern across ecosystems. Chen et al. (2021) critiqued our seed removal analysis, advocating corrections for exposure time. We show in our rebuttal that such manipulations are unwarranted and argue for increased emphasis on plant recruitment metrics. This archive holds the updated seed removal dataset used for our rebuttal.\nTo construct the original dataset analyzed in Dylewski et al. (2020), we conducted a global literature review to obtain data related to small mammal effects on plant species.  The subject of this archive is specifically the seed removal dataset based on studies wherein researchers offered seeds in the field to quantify seed removal rates by post-dispersal seed predators.   To obtain studies that quantified small mammal seed removal rates, we first considered data from the global literature review conducted by Moles et al. (2003; Ecology, 84, 3148-3161).  We then supplemented these studies with more recent work (published from January 2002 through November 2019) by searching the Web of Science Core Collection for peer-reviewed studies using the search term combination: ("seed remov*" OR "seed predat*" OR "seed offer*") AND ("small mammal*" OR "rodent*" OR "granivor*").  We also screened studies found through this search for relevant citations. From this literature pool, we filtered studies based on the following criteria.  All studies considered for our evaluation were conducted in natural systems, i.e. not urban or agricultural settings.  In this definition, we included European grasslands, which are often sustained by mowing, and North American old-field systems, which are seral stages of post-agricultural systems returning to their natural state.  We focused on studies examining primarily seeds, not fruits, though studies incorporating seeds removed from fruits were included.  Likewise, seeds attached to well-developed samara or samara-like dispersal structures (e.g., Acer, Fraxinus) were excluded, as these adaptations can affect total diaspore mass and shape in ways that alter seed handling and removal.  Seed offerings above the ground surface were excluded.  Because consumer origins could influence outcomes (Parker et al. 2006), we also excluded studies where small mammal seed predators could be identified as introduced (e.g., from some island systems), as these were too few to address consumer origins in analyses.  In all cases, only studies that reported results by individual plant species could be included.  Additionally, given that study-level variables such as study design, seed predator community, and environmental context (e.g., background resource levels, competition, etc.) could have large effects on measured responses, we only included studies that provided data for &gt;1 plant species to control for such variation.   Data from qualifying studies were extracted directly from the text or tables of publications, or from figures using Web Plot Digitizer Version 4.0 (https://automeris.io/WebPlotDigitizer/).  We obtained data on the proportion of seeds removed per plant species during seed removal trials.  In studies reporting multiple seed removal rates per species, we used the following rules to select one value (to overcome the complication of trying to account for non-independence among species x study replicates in models).  When seed removal studies presented data for multiple trials or time points per species, we used data from the last or longest reported time interval with one exception: if the removal rate approached 100% for multiple plant species (potentially truncating responses), we used the middle trial or median time point.  In studies presenting data for multiple sites or ecological contexts (e.g., variation by habitat, distance from habitat edge, or forest age), we randomly chose a single scenario.   Geographic and habitat information was recorded for all studies.  The latter was used to define the following ecosystem types: grasslands (including European grasslands and old-field systems as defined above), temperate forest, tropical forest, and other (e.g., desert, shrublands, coastal dunes).  Plant species provenance (i.e., native or exotic) was taken directly from the study when possible (most cases), and otherwise from the Plants of the World online database (Royal Botanic Gardens Kew 2020).  Seed mass data for studies from Moles et al.’s (2003) global review were obtained from Appendix I in that publication.  For remaining studies, we gathered seed mass data directly from the source publication or a related publication when possible (85% of cases).  If authors did not include seed mass, we obtained this information from the following published databases, prioritized in the order listed: Seed Information Database (Royal Botanic Gardens Kew 2019), LEDA for Northwest European flora (Kleyer et al. 2008), and Botanical Information and Ecology Network Database (Maitner et al. 2018).  In cases where multiple seed masses were given per species in a database, we chose the record from the most proximate geographic region, when given, otherwise we chose the first record listed.  Seed mass (+1) was natural log-transformed for analysis.  For our rebuttal to Chen et al. (2021), the original seed removal dataset from Dylewski et al. (2020) was updated as follows: 1) related data extracted by Chen et al. (2021) were incorporated, revised, and used to make new variables that accounted for seed exposure time, and 2) a few minor errors were fixed as described in Appendix S1 of our rebuttal.\nAll variables included in the dataset are detailed on the README tab within the file.</t>
  </si>
  <si>
    <t>With new motivation to increase the proportion of energy demands met by zero-carbon sources, there is a greater focus on efforts to assess and mitigate the impacts of renewable energy development on sensitive ecosystems and wildlife, of which birds are of particular interest. One challenge for researchers, due in part to a lack of appropriate tools, has been estimating the effects from such development on individual breeding populations of migratory birds. To help address this, we utilize a newly developed, high-resolution genetic tagging method to rapidly identify the breeding population of origin of carcasses recovered from renewable energy facilities and combine them with maps of genetic variation across geographic space (called ‘genoscapes’) for five species of migratory birds known to be exposed to energy development, to assess the extent of population-level effects on migratory birds. We demonstrate that most avian remains collected were from the largest populations of a given species. In contrast, those remains from smaller, declining populations made up a smaller percentage of the total number of birds assayed. Results suggest that application of this genetic tagging method can successfully define population-level exposure to renewable energy development and may be a powerful tool to inform future siting and mitigation activities associated with renewable energy programs.\nFor 5 migratory bird species, we used targeted SNP-genotyping of breeding reference birds and carcasses of birds sampled at alternative energy sites. We then assigned the birds recovered from renewable energy facilities (lebeled "solar") back to breeding population of origin. This repository includes data files for the 5 species and an R markdown file that can be used to replicate the assignment analyses in rubias, as well as final assignments to species as reported in the associated manuscript.\n# Dataset for: Utilizing high-resolution genetic markers to track population-level exposure of migratory birds to renewable energy development --- For 5 migratory bird species, we used targeted SNP-genotyping of breeding reference birds and carcasses of birds sampled at alternative energy sites. We then assigned the "solar" birds back to breeding population of origin. This repository includes data files for the 5 species and a R markdown that can be used to replicate the assignment analyses in rubias. ## Description of the data and file structure 1. AMKE_genotypes_rubias.xlsx - Consisting of two tabs: a) AMKE.186SNPgenotypes.breeders - This tab includes genotype of 186 SNP-type assays for 597 American Kestrel (AMKE) breeding individuals. These are the reference individuals used in the rubias analysis. Missing genotypes are categorized as NA. Genotypes are labeled as: 1=A, 2=C, 3=G, 4=T, and b) AMKE.solar.rubias.input - This tab includes 186 genotypes for 190 birds collected at alternative energy sites. These "solar" birds are assigned back to breeding unites defined on the first tab: AMKE.186SNPgenotypes.breeders. Genotypes are labeled as: 1=A, 2=C, 3=G, 4=T. 2. COLO_genotypes_rubias.xlsx - Consisting of two tabs: a) COLO.158SNPgenotypes.breeders - This tab includes genotype of 158 SNP-type assays for 301 Common Loon (COLO) breeding individuals. These are the reference individuals used in the rubias analysis. Missing genotypes are categorized as NA. Genotypes are labeled as: 1=A, 2=C, 3=G, 4=T, and b) COLO.solar.rubias.input - This tab includes 158 genotypes for 15 birds collected at alternative energy sites. These "solar" birds are assigned back to breeding unites defined on the first tab: COLO.158SNPgenotypes.breeders. Genotypes are labeled as: 1=A, 2=C, 3=G, 4=T. 3. COYE_genotypes_rubias.xlsx - Consisting of two tabs: a) COYE.96SNPgenotypes.breeders - This tab includes genotype of 96 SNP-type assays for 235 Common Yellowthroat (COYE) breeding individuals. These are the reference individuals used in the rubias analysis. Missing genotypes are categorized as NA. Genotypes are labeled as: 1=A, 2=C, 3=G, 4=T, and b) COYE.solar.rubias.input - This tab includes 96 genotypes for 25 birds collected at alternative energy sites. These "solar" birds are assigned back to breeding unites defined on the first tab: COYE.96SNPgenotypes.breeders. Genotypes are labeled as: 1=A, 2=C, 3=G, 4=T. 4. WIWA_genotypes_rubias.xlsx - Consisting of two tabs: a) WEWA.96SNPgenotypes.breeders - This tab includes genotype of 96 SNP-type assays for 407 Wilson's Warbler (WIWA) breeding individuals. These are the reference individuals used in the rubias analysis. Missing genotypes are categorized as NA. Genotypes are labeled as: 1=A, 2=C, 3=G, 4=T, and b) WIWA.solar.rubias.input - This tab includes 96 genotypes for 216 birds collected at alternative energy sites. These "solar" birds are assigned back to breeding unites defined on the first tab: WEWA.96SNPgenotypes.breeders. Genotypes are labeled as: 1=A, 2=C, 3=G, 4=T. 5. YEWA_genotypes_rubias.xlsx - Consisting of two tabs: a) YEWA.96snpgenotypes.breeders - This tab includes genotype of 96 SNP-type assays for 418 Yellow Warbler (YEWA) breeding individuals. These are the reference individuals used in the rubias analysis. Missing genotypes are categorized as NA. Genotypes are labeled as: 1=A, 2=C, 3=G, 4=T, and b) YEWA.solar.rubias.input - This tab includes 96 genotypes for 288 birds collected at alternative energy sites. These "solar" birds are assigned back to breeding unites defined on the first tab: YEWA.96SNPgenotypes.breeders. Genotypes are labeled as: 1=A, 2=C, 3=G, 4=T. 6. Final.assignment.to.species.xlsx: This excel sheet holds the meta data for each individual genotyped for 5 species. The data includes Sample name, State, Alternative energy site, Day, Month and Year the sample was collected, Latitude and Longitude, as well as the assignment results of rubias in the form of the probability of assignment of each bird to each population-specific breeding unit. Describe relationships between data files, missing data codes, other abbreviations used. Be as descriptive as possible. ## Sharing/Access information Links to other publicly accessible locations of the data: * ## Code/Software 1. Solar_Indiv_PopAssignment.Rmd: This is a R markdown script that will assign solar birds back to a distinct breeding unit defined in the breeding bird input file using the rubias software program.\nR RUBIAS</t>
  </si>
  <si>
    <t>PREMISE OF THE STUDY: Over one-third of the native flowering plant species in the Hawaiian Islands are listed as federally Threatened or Endangered. Lack of sufficient pollination could contribute to reductions in populations, reproduction, and genetic diversity among these species, but has been little studied. METHODS: We used systematic observations and manual flower treatments to quantify flower visitation and outcrossing dependency of eight native (including four Endangered) plant species in a dryland ecosystem in Hawaii: Argemone glauca, Bidens menziesii, Dubautia linearis, Haplostachys haplostachya, Sida fallax, Silene lanceolata, Stenogyne angustifolia, Tetramolopium arenarium. KEY RESULTS: During 576.36 hours of flower observations, only insects visited the flowers. Out of all recorded flower visits, 85% were performed by non-native species, particularly honeybee (Apis mellifera) and flies in the family Syrphidae. Some plant species received little visitation (e.g., S. angustifolia received one visit in 120 observation hours), while others were visited by a wide diversity of insects. The Endangered plant species were visited by fewer visitor taxa than were the common native plant species. For six of the focal plant species, bagging of flowers to exclude pollinators resulted in significant reductions in seed set. CONCLUSIONS: The flower visitor community in this system, although heavily dominated by non-native insects, appears to be facilitating pollination for multiple plant species. Non-native insects may thus be sustaining biotic interactions otherwise threatened with disruption in this island ecosystem. This may be particularly important for the studied Endangered plant species, which exhibit fewer partners than the more common plant species. In compliance with data protection regulations, please contact the publication office if you would like to have your personal information removed from the database.\nRaw data from flower visitation observationsRaw data from flower visitation observations performed in a high-elevation dryland ecosystem on Hawaii Island from March 2015-May 2016.Pollination visitation obs for dryad.xlsx</t>
  </si>
  <si>
    <t>Utah prairie dogs (Cynomys parvidens) are federally threatened due to eradication campaigns, habitat destruction, and outbreaks of plague. Today, Utah prairie dogs exist in small, isolated populations, making them less demographically stable and more susceptible to erosion of genetic variation by genetic drift. We characterized patterns of genetic structure at neutral and putatively adaptive loci in order to evaluate the relative effects of genetic drift and local adaptation on population divergence. We sampled individuals across the Utah prairie dog species range and generated 2,955 single nucleotide polymorphisms (SNPs) using double digest restriction site associated DNA sequencing (ddRAD). Genetic diversity was lower in low elevation sites compared to high elevation sites. Population divergence was high among sites and followed an isolation-by-distance (IBD) model. Our results indicate that genetic drift plays a substantial role in the population divergence of the Utah prairie dog, and colonies would likely benefit from translocation of individuals between recovery units, which are characterized by distinct elevations, despite the detection of environmental associations with outlier loci. By understanding the processes that shape genetic structure, better informed decisions can be made with respect to the management of threatened species to ensure that adaptation is not stymied.\nTissue Collection: We trapped Utah prairie dogs and collected hair and whiskers during a field trial of a sylvatic plague vaccine (Rocke et al., 2017).  Samples were collected in 2014 from two plots within each site (assumed to be a single prairie dog colony), with plots located in proximity (0.15 – 2.10 km). Due to a high degree of movement between plots observed during the vaccine field trial, plots were treated as a single site for our analyses. Individuals were sampled throughout the Utah prairie dog range at three sites near Cedar City and Panguitch, Utah (CCUT) and four high-elevation sites within the Awapa Plateau (HEUT). DNA Collection and Sequencing: To generate single nucleotide polymorphisms (SNPs), samples with greater than 300 ng of total genomic DNA, quantified using a Qubit 2.0 Fluorometer (Invitrogen), were used for double digest restriction site-associated DNA sequencing (ddRAD) (Peterson et al., 2012). Genomic DNA was digested using the restriction enzymes HindIII and NlaIII, barcoded, and size selected for 250- to 500-bp fragments using a Pippin Prep (Sage Sciences). Fragments were paired-end sequenced on an Ilumina NovaSeq6000 at Texas A&amp;M AgriLife Genomics. We aligned sequences to a Gunnison’s prairie dog (Cynomys gunnisoni) genome (Tsuchiya, Dikow, &amp; Cassin-Sackett, 2020) using the BWA short-read aligner with default parameters and the MEM alignment algorithm (Li &amp; Durbin, 2009). Contigs were assembled using the program STACKS v.1.48 software (Catchen et al., 2011, 2013), following the proposed workflow outlined by Rochette and Catchen (2017). After calling SNPs, several additional quality control measures were taken. First, in cases where more than 1 SNP per contig was present, only the first (most 5’) SNP was used. Second, only loci represented in 80% or more of individuals were retained. Third, only loci present in all 14 sampling locations were retained. Fourth, because low-frequency alleles may represent PCR errors, we removed loci with minor allele frequencies &lt;0.05. Fifth, we removed potential paralogs by excluding loci with an observed heterozygosity exceeding 0.7 using the populations module of STACKS. These filters were used to make the .gen file in DRYAD. Additional filters, as outlined in our Evolutionary Applications article, were used for our analyses. References: Rocke, T. E., Tripp, D. W., Russell, R. E., Abbott, R. C., Richgels, K. L. D., Matchett, M. R., … Miller, M. W. (2017). Sylvatic plague vaccine partially protects prairie dogs (Cynomys spp.) in Field Trials. EcoHealth, 14(3), 438–450. https://doi.org/10.1007/s10393-017-1253-x Tsuchiya, M. T. N., Dikow, R. B., &amp; Cassin-Sackett, L. (2020). First genome sequence of the Gunnison’s prairie dog (Cynomys gunnisoni), a keystone species and player in the transmission of sylvatic plague. Genome Biology and Evolution, 12(5), 618–625. https://doi.org/10.1093/gbe/evaa069 Li, H., &amp; Durbin, R. (2009). Fast and accurate long-read alignment with Burrows-Wheeler transform. Bioinformatics, 25(14), 1754–1760. https://doi.org/10.1093/bioinformatics/btp698 Catchen, J. M., Amores, A., Hohenlohe, P., Cresko, W., &amp; Postlethwait, J. H. (2011). Stacks: Building and genotyping loci de novo from short-read sequences. Genes|Genomes|Genetics, 1(3), 171–182. https://doi.org/10.1534/g3.11000240 Catchen, J., Hohenlohe, P. A., Bassham, S., Amores, A., &amp; Cresko, W. A. (2013). Stacks: An analysis tool set for population genomics. Molecular Ecology, 22(11), 3124–3140. https://doi.org/10.1111/mec.12354 Rochette, N. C., &amp; Catchen, J. M. (2017). Deriving genotypes from RAD-seq short-read data using Stacks. Nature Publishing Group, 12(12), 2640–2659. https://doi.org/10.1038/nprot.2017.123\nThe .gen file has information regarding genotypes information for 237 Utah prairie dogs at 3,549 loci.</t>
  </si>
  <si>
    <t>Land degradation can result in a loss of critical ecosystem services that we often seek to restore through re-establishment of desired plant communities. Trait-based approaches have the potential to target specific ecosystem services based on associations between the functional composition of plant communities and ecosystem properties that serve as indicators of those services. The effect of functional composition on ecosystem recovery may depend on the amount of restored plant biomass, itself a supporting service frequently targeted in restoration efforts. Yet, interactions between functional composition and biomass are not formally integrated into trait-based analytical frameworks. We tested the hypothesis that functional composition of plant communities both drives, and interacts with, biomass production to influence indicators of soil functioning and weed suppression across a network of degraded dryland restoration experiments. This networked approach allowed us to identify generalized effects of functional composition on ecosystem recovery across a range of dryland climate conditions. Climate had a substantial effect on ecosystem indicators, with weed cover and soil surface stability increasing in more arid climates, water infiltration increasing with precipitation, and aggregate structure increasing with less freezing. After accounting for climate effects across study sites, we found significant effects of community-weighted mean (CWM) trait values on biomass, particularly a positive effect of leaf carbon-to-nitrogen ratio, and of CWM-biomass interactions on other ecosystem indicators. Cover of exotic species was reduced in restored communities with a combination of low leaf dry matter content and high biomass, soil water infiltration increased with lower specific root length and high biomass, and soil aggregate stability increased with higher root dry matter content and high biomass, among other effects. Functional diversity had no significant effects on any ecosystem indicators. Synthesis: The influence of community functional composition on ecosystem properties increases with community biomass, particularly in disturbed or low productivity systems. This suggests that active management should not only focus on trait values that optimize individual ecosystem indicators, but also how those functional strategies are complementary or counter to those that increase biomass.</t>
  </si>
  <si>
    <t>Timber harvest can adversely affect forest biota. Recent research and application suggest that retention of mature forest elements (‘retention forestry’), including unharvested patches (or ‘aggregates’) within larger harvested units, can benefit biodiversity compared to clearcutting. However, it is unclear whether these benefits can be generalized among the diverse taxa and biomes in which retention forestry is practiced. Lack of comparability in methods for sampling and analysing responses to timber harvest and edge creation presents a challenge to synthesis. We used a consistent methodology (similarly spaced plots or traps along transects) to investigate responses of vascular plants and ground-active beetles to aggregated retention at replicate sites in each of four temperate and boreal forest types on three continents: Douglas-fir forests in Washington, USA; aspen forests in Minnesota, USA; spruce forests in Sweden; and wet eucalypt forests in Tasmania, Australia. We assessed (i) differences in local (plot-scale) species richness and composition between mature (intact) and regenerating (previously harvested) forest; (ii) the lifeboating function of aggregates (capacity to retain species of unharvested forest); and whether intact forests and aggregates (iii) are susceptible to edge effects and (iv) influence the adjacent regenerating forest. Intact and harvested forests differed in composition but not richness of plants and beetles. The magnitude of this difference was generally similar among regions, but there was considerable heterogeneity of composition within and among replicate sites. Aggregates within harvest units were effective at lifeboating for both plant and beetle communities. Edge effects were uncommon even within the aggregates. In contrast, effects of forest influence on adjacent harvested areas were common and as strong for aggregates as for larger blocks of intact forest. Our results provide strong support for the widespread application of aggregated retention in boreal and temperate forests. The consistency of pattern in four very different regions of the world suggests that, for forest plants and beetles, responses to aggregated retention are likely to apply more widely. Our results suggest that through strategic placement of aggregates, it is possible to maintain the natural heterogeneity and biodiversity of mature forests managed for multiple objectives.\nRetention forestry_plants_beetlesThis dataset includes vascular plants recorded during field surveys (% projected foliage cover of each species, averaged from two sub-plots) and ground-active beetles collected with pitfall traps (number of specimens per species).Full data for online depository.xlsx</t>
  </si>
  <si>
    <t>Bull trout (Salvelinus confluentus) are challenging to detect as a result of the species cryptic behavior and coloration, relatively low densities in complex habitats, and affinity for cold, high clarity, low conductivity waters. Bull trout are also closely associated with the stream bed, frequently conceal in substrate, and this concealment behavior is poorly understood. Consequently, population assessments are problematic and biologists and managers often lack quantitative information to accurately describe bull trout distributions, estimate abundance, and assess status and trends; particularly for stream-dwelling populations. During controlled laboratory trials, we recorded concealment, resting, and swimming behavior of juvenile wild bull trout in response to: (1) constant and fluctuating water temperature, (2) presence or absence of light, and (3) substrate size. Light level had the strongest influence on wild fish concealment and more fish concealed as light levels increased from darkness to daylight. Wild fish were 14.5 times less likely to conceal in constant darkness and 4.1 times more likely to conceal in 12 h light x 12 h darkness compared to constant light. Wild fish were 6.2 times less likely to conceal in small (26-51 mm) substrate compared to larger (52-102 mm) substrate. As water temperature increased, fewer wild fish concealed. Knowledge of wild bull trout concealment will improve field sampling protocols and increase detection efficiencies. These data also enhance knowledge of bull trout niche requirements which informs conservation and restoration efforts.\nThis experiment was carried out in 1991 at the University of Idaho by Theodore C. Bjornn and Russel F. Thurow. Age 1 and older wild bull trout (Salvelinus confluentus) were collected from Trestle Creek, Idaho during the August and brought to the laboratory where they were placed into 16 aquaria (2-6 fish per aquarium) and allowed to acclimate for two weeks. All fish remained in their aquaria and were tested serially in multiple trials. Lighting for the trials was provided by florescent fixtures regulated on a daily cycle. Water temperature for the trials was regulated with supplemental chillers to provide both constant and diurnal cycles. The response variable for all trials was the number of trout observed in one of three activities within the aquaria: concealed in the substrate; resting on the substrate; or swimming (defined as maintaining position in the water column above the substrate, henceforth swimming). During trials, at approximately hourly intervals in the morning (0600-0700) and in the afternoon (1500-1700), an observer carefully inspected each aquarium and recorded the number of fish engaged in each activity. Between 9 and 12 observations were recorded for each aquarium within a 24 h period. Identical observations were made in light and darkness by inspecting each aquarium, except in darkness the observer used a flashlight to momentarily locate fish. Observations were made by individually inspecting each of 16 aquaria at the assigned time. We conducted a series of ten, one to three-day trials between September 3 and September 23. The treatments consisted of aquaria substrate: 26-51 or 52-102 mm; light regime, 12h light/dark with a dawn, 24h light, 24h dark with light defined as 2,239 lux; and thermal regime, constant 7 oC, constant 15oC, fluctuating 4-12 oC, and fluctuating 7-15 oC.</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 USA. Scans were obtained from at least two individuals from each species for a resolution of 102.0 um/voxel for G. jameensis; 112.6um/voxel for P. iliffei; 71.208um/voxel for M. longipalpa; 103.3um/voxel for H. imbricata and 63.9um/voxel for Branchipolynoe sp. Specimens not already fixed in ethanol were dehydrated through a dilution series to70% ethanol. Postprocessing was done over a 2-3 step process from the initial fixative to DI-water, followed by an additional 3-5 incremental steps from water to 70% ethanol. Once in 70% ethanol, all animals were placed in either individual vials or 6-well plates covered with parafilm containing 0.3-0.6% PTA (phosphotungstic acid)in 70% ethanol. Samples were kept at room 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 tips filled with either 70% ethanol or with 0.5% low melt agarose made with DI-water. Tips were pre-sealed at the bottom by melting over a flame before adding the sample, ethanol, or agarose. Melted paraffin was used to seal the tops of the pipette tips. To create a mount for the specimens, a single pipette tip was cut in half and hot-glued to ~2 mm carbon rod, then, in turn, each specimen within their own pipette tip was nested within the halved pipette tip and secured using dental wax. All specimens were scanned using the nanotube (180kV) on the GE Phoenix v|tome|x M 240/180kV Dual Tube micro CT machine.\nPlease read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The annelid specimens were collected at 1-2m depth in 2014 at Jameos Del Aqua, Lanzarote, Spain. Specimens are in good shape and these scans have been the baseline to our most detailed 3D muscle reconstructions. The resolution is good and different tissue can be distinguished.</t>
  </si>
  <si>
    <t>The evolutionary histories of adaptive radiations can be marked by dramatic demographic fluctuations. However, the demographic histories of ecologically-linked co-diversifying lineages remain understudied. The Laurentian Great Lakes provide a unique system of two such radiations that are dispersed across depth gradients with a predator-prey relationship. We show that the North American Coregonus species complex (“ciscoes”) radiated rapidly prior to the Last Glacial Maximum (80-90 kya), a globally warm period, followed by rapid expansion in population size. Similar patterns of demographic expansion were observed in the predator species, Lake Charr (ˆ), following a brief time lag, which we hypothesize was driven by predator-prey dynamics. Diversification of prey into deepwater created ecological opportunities for the predators, facilitating their demographic expansion, which is consistent with an upward adaptive radiation cascade. This study provides a new timeline and environmental context for the origin of the Laurentian Great Lakes fish fauna and firmly establishes this system as a driver of ecological diversification and rapid speciation through cyclical glaciation.\n# Data from: Origin of the Laurentian Great Lakes fish fauna through upward adaptive radiation cascade prior to the Last Glacial Maximum Access this dataset on Dryad [https://doi.org/10.5061/dryad.n02v6wx59](https://doi.org/10.5061/dryad.n02v6wx59) ## Description of data generation For population genomic analyses, genome resequencing data for individuals of each species of *Coregonus* were mapped to the unmasked *Coregonus artedi* reference genome assembly, and SNPs were called with VCF tools. An alignment was created for phylogenetic inference. Historical demography analyses (PSMC and SMC++) were created by mapping resequencing data to a repeat masked version of the reference before calling SNPs. There are additional files for testing the various mutation rates explored in the manuscript. The same methodology was applied to the *Salvelinus namaycush* samples with the addition of a PSMC analysis where we tested the sensitivity of different generation times.  ## Description of the data and file structure **Coregonus_PCA_biallelic_no_missing.maf0.05.noSingletons.min4.phy** * phylip formatted alignment containing Coregonus genome-wide SNPs for IQTree2 phylogenetic inference * used by the "run_IQTree2.sh" script **Coregonus_PCA_biallelic_no_missing.maf0.05.vcf** * VCF format file containing Coregonus genome-wide SNPs for PCA * used by the "PCA_maf0.05.R" **CA_combined_biallelic.vcf.gz, CH_combined_biallelic.vcf.gz, CK_combined_biallelic.vcf.gz, CN_combined_biallelic.vcf.gz, SN-lean_combined_biallelic.vcf.gz, SN-siscowet_combined_biallelic.vcf.gz** * variant call files used for SMC++, which are grouped by species **CA01.masked.vcf.gz, CA02.masked.vcf.gz, CA03.masked.vcf.gz, CA04.masked.vcf.gz, CH01.masked.vcf.gz, CH02.masked.vcf.gz, CH03.masked.vcf.gz, CH04.masked.vcf.gz, CK01.masked.vcf.gz, CK02.masked.vcf.gz, CK03.masked.vcf.gz, CK04.masked.vcf.gz, CN01.masked.vcf.gz, CN02.masked.vcf.gz, LS01.masked.vcf.gz, LS02.masked.vcf.gz, LS05.masked.vcf.gz, LS07.masked.vcf.gz, LS08.masked.vcf.gz, LS09.masked.vcf.gz** * variant call files used for PSMC * each file represents an individual sample **psmc_masked_bs_all.xlsx** * PSMC results for *Coregonus* spp. and *Salvelinus namaycush* samples in an excel spreadsheet. Each tab represents a result of a PSMC run. * The tabs marked "main" are the results of the whole genome. The tabs marked "bs" are the concatenated bootstrap replicates.  **psmc_Coregonus_masked_mut_rate_bs_all.xlsx** * PSMC results for *Coregonus* spp. at different mutation rates. Each tab represents a result of a PSMC run. * The tabs marked "[sample]_main" are the results of the whole genome. The tabs marked "[sample]_bs" are the concatenated bootstrap replicates.  * The "low" mutation rate is 2.5e-09 and the "high" rate is 8.23e-09 mutations per site per generation. **psmc_Salvelinus_masked_generation_time_bs_all.xlsx** * PSMC results for *Salvelinus namaycush* sample LS01 for generation times 6-20 at increments of every two years. * The tabs marked "main" are the results of the whole genome. The tabs marked "bs" are the concatenated bootstrap replicates.  **smc++_masked_bs_all.xlsx** * SMC++ results for *Coregonus* spp. and *Salvelinus namaycush* samples in an excel spreadsheet. Each tab represents a result of a SMC++ run. * Tabs marked "[sample]7 26 e-9t10-10000 gen" are the results of the whole genome. Tabs marked "*[sample]_bs_all_gen" are the concatenated bootstrap replicates. **smc++_masked_mut_rate_all.xlsx** * SMC++ results for *Coregonus* species at 2.5e-09 and 8.23e-09 mutations per site per generation (6). ## Sharing/Access information Sequence and assembly data can be found at the following sources: *Coregonus* genome assembly and resequencing data. * NCBI BioProject: PRJNA1062807 *Salvelinus namaycush* resequencing data. * NCBI BioProject: PRJNA1077361 ## Code/Software Code available at [https://github.com/KrabbenhoftLab/Coregonus_demography.git](https://github.com/KrabbenhoftLab/Coregonus_demography.git)</t>
  </si>
  <si>
    <t>Recent observations suggest that polar bears (Ursus maritimus) are increasingly using land habitats in some parts of their range, where they have minimal access to their preferred prey, likely in response to loss of their sea ice habitat associated with climatic warming. We used location data from female polar bears fit with satellite radio collars to compare land use patterns in the Chukchi Sea between two periods (1986–1995 and 2008–2013) when substantial summer sea-ice loss occurred. In both time periods, polar bears predominantly occupied sea-ice, although land was used during the summer sea-ice retreat and during the winter for maternal denning. However, the proportion of bears on land for &gt; 7 days between August and October increased between the two periods from 20.0% to 38.9%, and the average duration on land increased by 30 days. The majority of bears that used land in the summer and for denning came to Wrangel and Herald Islands (Russia), highlighting the importance of these northernmost land habitats to Chukchi Sea polar bears. Where bears summered and denned, and how long they spent there, was related to the timing and duration of sea ice retreat. Our results are consistent with other studies supporting increased land use as a common response of polar bears to sea-ice loss. Implications of increased land use for Chukchi Sea polar bears are unclear, because a recent study observed no change in body condition or reproductive indices between the two periods considered here. This result suggests that the ecology of this region may provide a degree of resilience to sea ice loss. However, projections of continued sea ice loss suggest that polar bears in the Chukchi Sea and other parts of the Arctic may increasingly use land habitats in the future, which has the potential to increase nutritional stress and human-polar bear interactions.\nChukchi Sea Polar Bear Locations (2008-2013)These data are the locations (latitude and longitude) of polar bears in the Chukchi Sea that were used in the analysis by Rode et al. The data include the date and time of the location, the unique identifier of the bear the locations are from, and the accuracy classification of the location. Location accuracy is based on Argos error classes (3,2,1,0,A,B). If a location was obtained from GPS, its accuracy is labeled as 'GPS'.CS_Data2008-2013.csv</t>
  </si>
  <si>
    <t>This is a 2D Hydraulic model (HEC-RAS) for the Upper San Saba River between Fort McKavett and Menard, TX. Model geometry is based on USGS 3DEP data (2018), with underwater bathymetry “burned” in using cross-sections sampled in the field in 2018. The model was calibrated based on water surface and velocities measured during data collection.\nThe following is a summary of available data utilized for developing a bathymetric terrain for 2D hydraulic modeling using HEC-RAS. Data available for model calibration and validation is also discussed. Available Data Cross-section data was collected at approximately 350-foot increments with the following devices: Table 1. Equipment used and their accuracy for field data collection. Parameter Equipment Unit Accuracy Location GPSMap 64 Handheld GPS 10-50 feet Velocity Hach Velocity Meter (Model FH950.1) 0.1 feet/second Depth An adjustable “ruler” stick with feet as units 0.1 feet Wetted Width Laser Technology Inc. TruPulse 360r 3 feet to nonideal (natural) target The data was collected from July 10 to 26, 2018. The USGS Gage on the San Saba River at Menard, TX (08144500) shows discharges varied from 8 to 18 cfs during the time period. USGS 3DEP data was used in the HEC-RAS terrain. These data were collected at a 1-meter resolution over a period of two months (February 14 to April 22, 2018) over a range of discharges from 16 to 25 cfs. Bathymetric Areas 3DEP represents areas where the terrain is inundated as a hydro-flattened surface (hydrosurface). These flat areas are apparent relative to the surrounding terrain. The 3DEP terrain was imported into HEC-RAS 6.2. The field data collection featured 200 cross-sections. HEC-RAS was utilized to create a bathymetric surface by interpolating 1-D cross-sections. The field data were projected as a shapefile and brought into HEC-RAS for cross-section placement. Cross-sections were drawn from the field-measured location. Given that the 3DEP data collection was at a similar discharge, wetted widths at the field-measured location were compared to the width of the hydrosurface areas by the following procedure: Hydrosurface areas are delineated with a shapefile. 1D XS from the HEC-RAS are exported to ArcMap. The 1D XS are “clipped” to the hydrosurface extent using the hydrosurface shapefile. The 1D XS lengths are calculated using the Geometry Calculator. Wetted widths are compared to the clipped 1D XS lengths. 1D XS placement was shifted downstream or upstream from the field-measured location to try to conform to the wetted widths measured in the field. At the first iteration, 80% of the XS were able to be placed within 5 feet of the field-measured wetted width. Locations that diverge greater than 5-feet from the field-measured data were flagged for further inspection. For the field-measured cross-sections, three depths and a mid-channel velocity were measured in the field. Given that the discharges and the wetted depths for the 3DEP data and the field-measured data collection are similar, a first iteration of bathymetric data formulation assumed measured depths were equivalent to the distance from the hydro-flattened surface on the 3D to the channel bed. Three depths were measured in the field per cross-section, on channel left, right and mid-channel. The exact locations of these depth measurements were not recorded. Cross-section depths within 0.25 feet of each other, and average depth was used for the 1D cross-section formulation in these locations. For areas where the standard deviation of measurements per cross-section exceeded 0.25 feet, all three depths were used in delineating the cross-section. Once the 1D cross-sections were processed, bank stations were shifted toward the center of the channel. This reduces high ridges during channel interpolation and ensures all channel points are beneath the hydrosurface. A TIF was created using HEC-RAS 6.2 from bank to bank (Channel-only option). The TIF was exported as a 3-foot resolution raster. The 1D interpolation captures channel centerline between measured cross-sections, but meanders and channel widening may not be covered by the interpolated channel. The channel raster was exploded in ArcMap using the Raster to Point tool. The points were then interpolated using the Inverse-Distance-Weighted interpolation tool (IDW). This creates a much wider-coverage terrain while maintaining fidelity to the points/channel-only raster, while also covering meanders and pools that conform to the energy grade between cross-sections. The IDW surface is clipped to the hydrosurfaced area, and then mosaicked with the original 3DEP terrain to create a seamless bathymetric/topographic surface. Landcover was delineated using aerial photography. (4) types of landcover were identified: Dense woody vegetation, sparse shrub, channel areas, and grasslands.  Normal Manning’s n values, based on Chow 1959, were selected. The 2D HEC-RAS mesh was set to 40-feet square, with a breakline with 25-foot cell-spacing at the channel center. The discharge event simulated for this segment was 15 cfs. A 1D computation of 15 cfs was used as a “hot-start” to fill the river channel, and then 15-cfs unsteady state simulation was run. The outlet boundary was observed for 15 cfs flow. The depth and velocity results for the timestep associated with 15 cfs were exported to ArcMap. The statistics (mean, minimum, maximum) for each 1D cross-section were pulled from the raster results using the Zonal Statistics as Table Tool. The Table of 2D model simulation results was compared to the field-measured mid-channel velocities and average channel depth. If the field-measurement was within the range of the Zonal Statistics, then a 0 [unit] RMSE error was assumed. RMSE for the 2D model table was computed based on whether the model results were ‘High’ or ‘Low’ from the field-measurement. Then the error was computed from the Maximum and Minimum results respectively. 15 cfs is within the channel banks, this was also the dataset with most field-measured information. The Manning’s n for the channel was adjusted as a single roughness and then improved by adding more roughness types. Modification of the roughness type was dictated by 1) bed material recorded during the field survey, to justify the use of “Cobbly” bed roughness; 2) inspection of aerial photography and confirmation via site visits to justify areas as being “weedy and ineffective flow”. The 3DEP data is available for areas of inundation calibration for low flows. The uncertainty of the areas of inundation may be quantified by delineating inundated areas from aerial photography (or from the 3DEP terrain). A discharge of around 120 cfs was captured with aerial photography in November 2018; a discharge around 45 cfs was captured with aerial photography in September 2020. These inundated areas can be used to calibrate/validate flows of a similar discharge magnitude. Inundated areas in the aerial photography were delineated with a shapefile polygon. Differences between the modeled inundated area at a similar discharge were inspected for corrections in landcover roughness and breakline delineations in the mesh for proper numerical computation. Following calibration, the model has overall RMSE error in velocity of 0.26 ft/s and 0.56-ft depth error. Error per cross-section communicates the magnitude of possible error in specific areas of the reach. Landcover Description Chow 1959 Description, which has minimum/normal/maximum ranges (Manning's n Values (orst.edu)) Selected Roughness Channel (Main Channel or Mountain Streams)   Channel sluggish reaches, weedy, deep pools (normal) 0.07 Channel2 clean, winding, some pools and shoals, some weeds and more stones (maximum) 0.05 Cobbly no vegetation in channel, banks usually steep, trees and brush along banks submerged at high stages no vegetation in channel, banks usually steep, trees and brush along banks submerged at high stages (maximum) 0.07 Cobbly2 sluggish reaches, weedy, deep pools (maximum) 0.08 Ineffective Sec sluggish reaches, weedy, deep pools (normal) 0.07 Ineffective Sec2 sluggish reaches, weedy, deep pools (maximum) 0.08 Ineffective Sec3 very weedy reaches, deep pools, or floodways  with heavy stand of timber and underbrush (normal) 0.1 Weedy Reach very weedy reaches, deep pools, or floodways  with heavy stand of timber and underbrush (between normal and maximum) 0.12 Intermediate Zone (Floodplains)   Grassy Floodway Scattered brush/heavy weeds (maximum) or light brush and trees in summer (between normal and maximum) 0.07 Grassy Floodway2 Medium to dense brush (between normal and maximum) 0.1 Floodplain (Floodplains)   Dense Woody Dense willows, summer straight (minimum) or heavy stand of timber, down trees, little undergrowth (normal) 0.1 Sparse Shrub Light to dense brush (various definitions, ranges from minimum to maximum) 0.08 NoData Scattered brush, heavy weeds (between normal and maximum) 0.06 Summary of Assumptions: Accuracy of discharge measurements of river gages (expect up to 10% error in discharge measurement). Data used for 2018 from the Menard, TX gage at San Saba River has been approved by USGS 3DEP terrains have a 1-m resolution. Field-measured cross-section location (quality assurance/uncertainty related to the field-measured wetted width). The data provided in 1D cross-section dimensions are minimal laterally, but rather high resolution longitudinally down the channel. River area between 1D cross-sections is interpolated. Bank to measured depth contours and measured depth to measured depth contours are uncertain. Unmeasured pools and widening locations have assumed depths that conform to channel energy grade. Actual bathymetries are most uncertain in these locations relative to other channel areas, as channel slopes cannot be assumed to be constant in backwater areas. The structure, number of culverts, and dimensions of low-water crossings were not collected nor input into the model. Groundwater contributions and losses were not incorporated into the model. Related Works: Cushway KC. (2023). Go with the flow: impacts of high and low flow conditions on freshwater mussel assemblages and distribution. Master’s Thesis, Texas State University. 114 pp. Cushway KC, Harris AE, Piercy CD, Mitchell ZA, Schwalb AN. (2024) Go with the flow: Impacts of high and low flow conditions on freshwater mussel assemblages and distribution. PLoS ONE 19(2): e0296861. https://doi.org/10.1371/journal.pone.0296861 Mitchell ZA. The role of life history strategies and drying events in shaping mussel communities: a multiscale approach [dissertation]. San Marcos (TX): Texas State University. 2020. Mitchell ZA, Cottenie K, Schwalb AN. (2023). Trait-based and multi-scale approach provides insight on responses of freshwater mussels to environmental heterogeneity. Ecosphere 14(7): e4533. https://doi.org/10.1002/ecs2.4533 Mitchell ZA, Cottenie K, Scwhalb AN. (2023). Trait-based and multi-scale approach provides insight on responses of freshwater mussels to environmental heterogeneity. [Dataset]. Dryad Data Repository. https://doi.org/10.5061/dryad.msbcc2g3d\n# Hydraulic model (HEC-RAS) of the Upper San Saba River between Fort McKavett and Menard, TX ## Description of the data and file structure Many of the files are specific to HEC-RAS and may be opened with HEC-RAS 6.2 or later version. HDF (Hierarchical data format) are datasets that can be opened with an alternative software such as that provided by [https://support.hdfgroup.org/products/java/hdfview/](https://support.hdfgroup.org/products/java/hdfview/) (Enclosed files listed alphabetically) * Backup.p01: HEC-RAS-generated backup of the Plan file. This associates inputs with simulation options in HEC-RAS. * Backup.u01/Backup.u01.hdf: HEC-RAS-generated backup of the Unsteady Flow data and associated HDF file. * UpperSanSaba.b01-b23: Boundary conditions (inflow outflow) for the simulation, viewable from HEC-RAS interface. * UpperSanSaba.bco01-bco29: Unsteady flow log output files, viewable from the HEC-RAS interface. * UpperSanSaba.c06: Geometric Pre-processor output file for the simulation geometry. Hydraulic properties, rating curves for hydraulic simulation that are computed in the background of the HEC-RAS interface. * UpperSanSaba.dss: Unsteady flow output as time series data for the unsteady simulation from HEC-RAS, viewable from any program that can read dss files. * UpperSanSaba.f01-f03: Steady flow simulations used to develop the "hot-start" or starting water surface elevations for low-flow conditions, speeding up the low-flow simulation. * UpperSanSaba.g06: Geometry file for the simulation, associates terrain, landcover, and 2D model areas with one another. * UpperSanSaba.g06.hdf: Geometry file for the simulation as an HDF file. * UpperSanSaba.IC.O01-O29: Initial conditions (t=0) for the respective Unsteady flow simulations. * UpperSanSaba.O06: Computed results for unsteady flow simulations, can only be read by HEC-RAS user interface (Simulations can be rerun by user). * UpperSanSaba.p01-p27: Unsteady flow plans with associated input files and simulation options. HDF versions may be opened with the HDF software. * UpperSanSaba.prj: The project file, which when opened by HEC-RAS, collates all other files in this folder to be navigated in the HEC-RAS user interface. * UpperSanSaba.rasmap and rasmap.backup: RASMAP is the spatial GUI in HEC-RAS, and these files contain symbology and settings for this interface. * UpperSanSaba.u01-u14: Unsteady flow input file which contains hydrographs, initial conditions, and unsteady flow file setting accessible from the HEC-RAS user interface. HDF versions may be opened with the HDF software. * UpperSanSaba.x01: Run file for unsteady flow, created by HEC-RAS so that unsteady flow may be simulated/computed. * UpperSanSabaFinal.p05: Unsteady flow plan and associated HDF. == Reference: HEC-RAS file types by Chris Goodell, 2013: [https://www.kleinschmidtgroup.com/ras-post/hec-ras-file-types/](https://www.kleinschmidtgroup.com/ras-post/hec-ras-file-types/) 1D folder: * UpperSanSaba.f03: Steady Flow data for 1D hotstart used to fill channel in HEC-RAS. * UpperSanSaba.O05: Output file for 1D hotstart. * UpperSanSaba.p05/UpperSanSaba.p05.hdf: Plan file and associated HDF for 1D hotstart. * UpperSanSaba.r05: Run file for steady flow 1D hotstart. 15cfs_2D-115cfs_2D folders: * HEC-RAS-generated post-processing HDF files for calibration flow (15cfs) and validation flows (45cfs and 115cfs). See attached report for details about calibration and validation of the HEC-RAS model. D15cfs-D12780cfs folders: * HEC-RAS generated post-processing HDF files for example discharges occurring in the upper San Saba River. Geometry folder: * 102739_TXCentral_SP_Feet.prj: HEC-RAS project file used to define the projected coordinate system of the HEC-RAS interface. Set to Texas Central State Planes (feet). * IDW_Apr15.hdf: Contains the terrain used for the simulation, bathymetry was "burned" in and computed via Inverse Distance Weighted method described in the attached report. * IDW_Apr15.Merge_Apr15.tiff: Terrain for the simulation in a raster format. * IDW_Apr15.vrt: Terrain for the simulation as a GDAL virtual format (vrt) as terrains can sometimes be composed of multiple raster datasets (not in this case). hotstart folder: * HEC-RAS-generated post-processing HDF file for 2D unsteady 15cfs hotstart Land Classification folder: * Landcover.backup.hdf: HEC-RAS-generated backup of the Land Cover file. * Landcover.hdf: Contains the landcover used for the simulation. * Landcover.tiff: Landcover for the simulation in a raster format. ## Version Information: The updated version of the HEC-RAS model includes the following changes from the original submission: * Updated unsteady flow files that reference only 2D model geometry * Increased documentation of references and resources in unsteady flow files, plans, and model description * Corrected file path for land cover file * Removal of unnecessary land cover and geometry files ## Sharing/Access information Data was derived from the following sources: * Mitchell, Z.A., Cottenie, K., Schwalb, A.N. (2023). Trait-based and multi-scale approach provides insight on responses of freshwater mussels to environmental heterogeneity. Ecosphere 14(7): e4533. [https://doi.org/10.1002/ecs2.4533](https://doi.org/10.1002/ecs2.4533) * Mitchell, Z.A. The role of life history strategies and drying events in shaping mussel communities: a multiscale approach [dissertation]. San Marcos (TX): Texas State University. 2020. * USGS 3DEP data * NAIP aerial imagery\nHEC-RAS 6.2 is a free hydraulic analysis software available from US Army Corps of Engineers.</t>
  </si>
  <si>
    <t>Polar systems of avian migration remain unpredictable. For seabirds nesting in the Nearctic, it is often difficult to predict which of the world’s oceans birds will migrate to after breeding. Here we report on three related seabird species that migrated across four oceans following sympatric breeding at a central Canadian high Arctic nesting location. Using telemetry we tracked pomarine jaeger (Stercorarius pomarinus, n=1) to the Arctic Ocean to the western Pacific Ocean; parasitic jaeger (S. parasiticus, n=4) to the western Atlantic Ocean, and long-tailed jaeger (S. longicaudus, n=2) to the eastern Atlantic Ocean and western Indian Ocean. We also report on extensive nomadic movements over ocean during the post-breeding period (19,002 km) and over land and ocean during the pre-breeding period (5,578 km) by pomarine jaeger, an irruptive species whose full migrations and nomadic behavior have been a mystery. While the small sample sizes in our study limit the ability to make generalizable inferences, our results provide a key input to the knowledge of jaeger migrations. Understanding the routes and migratory divides of birds nesting in the Arctic region has implications for understanding both the glacial refugia of the past and the Anthropocene-driven changes in the future.\nWe captured adult jaegers during incubation (late June to early July) 2018 and 2019 at Nanuit Itillinga (Polar Bear Pass) National Wildlife Area, Bathurst Island, Nunavut, Canada (NINWA, 75° 43' N, 98° 24' W). We used 5 g (LTJA, n=2) and 9.5 g (PAJA, n=2 and POJA, n=1) Argos solar-powered satellite tags (Microwave Telemetry Inc., deployed 2018-2019) to track seabird movements. Satellite tags were attached using a leg-loop harness[22] made of 4.7625mm wide tubular Teflon Ribbon (Bally Ribbon Mills) secured with copper crimps. The total tag and attachment weight comprised 0.4-2.1% of the body mass of known-weight individuals (Table 1). We assessed wing and leg mobility prior to release and watched birds until they flew out of sight. Data previously collected from two PAJA breeding on nearby Nasaruvaalik Island, Nunavut, Canada (58 km from NINWA, 75° 47' N, 96° 17' W) were also contributed to this study. These birds were tracked using archival light-level geolocators (GLS tags) attached with plastic cable ties to darvic leg-bands (Lotek Inc. LAT2900, 2.1g). Tags were deployed in July, 2010 (n=1) and June, 2011 (n=1) and recovered the following year by recapturing the birds. Tags also recorded sea surface temperature (SST) when immersed for more than 120 seconds and stored the minimum daily value. Tag programming and processing Satellite tags were duty-cycled to maximize solar charging (10 hours on, 48 hours off). Given sampling irregularity and the telemetry error of position estimates (see supplemental material for details), we used a model to estimate most probable paths. We applied the continuous-time random walk model of Jonsen et al.[23] using the foieGras package in R and estimated movement paths at 24-hour intervals to standardize sampling across birds tracked with different technologies (the maximum resolution of GLS tags was one position per day). Light-level data from geolocator tags were initially processed using the manufacturer’s built-in template fit algorithm to estimate locations[24]. However, this method was shown to be biased south in winter and north in summer when applied to an Arctic seabird[25]. We therefore applied a sea surface temperature (SST) correction to further refine position estimates by comparing tag-collected SST measurements with remotely sensed SST data available for the same dates. We applied an unscented Kalman filter, a state-space model that incorporates measurement error estimation and the smoothing of the SST field directly in a single model to estimate the most probable track[26]. We formulated the model with a “solstice” error structure to account for highly erroneous positions near the equinoxes when light level is similar across the globe (defined by the model as September 16-October 2, March 10-March 27) and during which time positions were not estimated. Models were fit using the ukfsst package in R.\nThe raw datasets in this study are available publicly under a creative commons license as a part of the Arctic Animal Movement Archive[52] on www.movebank.org (Study Numbers: 973570814, 630339095, 300812056).</t>
  </si>
  <si>
    <t>1. Climate warming creates energetic challenges for endothermic species by increasing metabolic and hydric costs of thermoregulation. Although endotherms can invoke an array of behavioral and physiological strategies for maintaining homeostasis, the relative effectiveness of those strategies in a climate that is becoming both warmer and drier is not well understood. 2. In accordance with the heat dissipation limit theory, which suggests that allocation of energy to growth and reproduction by endotherms is constrained by the ability to dissipate heat, we expected that patterns of habitat use by large, heat-sensitive mammals across multiple scales are critical for behavioral thermoregulation during periods of potential heat stress and that they must invest a large portion of time to maintain heat balance. 3. To test our predictions, we evaluated mechanisms underpinning the effectiveness of bed sites for ameliorating daytime heat loads and potential heat stress across the landscape while accounting for other factors known to affect behavior. We integrated detailed data on microclimate and animal attributes of moose Alces alces, into a biophysical model to quantify costs of thermoregulation at fine and coarse spatial scales. 4. During summer, moose spent an average of 67.8% of daylight hours bedded, and selected bed sites and home ranges that reduced risk of experiencing heat stress. For most of the day, shade could effectively mitigate the risk of experiencing heat stress up to 10°C, but at warmer temperatures (up to 20℃) wet soil was necessary to maintain homeostasis via conductive heat loss. Consistent selection across spatial scales for locations that reduced heat load underscores the importance of the thermal environment as a driver of behavior in this heat-sensitive mammal. 5. Moose in North America have long been characterized as riparian-obligate species because of their dependence on woody plant species for food. Nevertheless, the importance of dissipating endogenous heat loads conductively through wet soil suggests riparian habitats also are critical thermal refuges for moose. Such refuges may be especially important in the face of a warming climate in which both high environmental temperatures and drier conditions will likely exacerbate limits to heat dissipation, especially for large, heat-sensitive animals.\nBed site data: We placed mini weather stations (Kestrel Instruments 5500 Weather Meter, Boothwyn, PA) at four bed sites at a time, which we randomly selected from bed sites used by an individual moose during the previous two weeks. We collected data on three available sites for each used site (4 used sites with 3 random sites each; 16 total weather stations per day). We defined available bed sites as those at a random distance (values between 15m and 330m sampled uniformly via random number generator) at a random angle (values between 1 and 359 degrees sampled uniformly via random number generator). We set the distance boundary by averaging the daily mean displacement of adult female moose in the Snowy Mountain Range during the summer (June–September) of 2017. Sites were selected based on the physical location determined by distance and angle away from the bed site and in a space large enough to accommodate a bedded moose. We placed a mini weather station in the approximate center of each used bed site. Available sites did not have matted vegetation; thus, we determined the center of the available bed site by choosing an area in which a moose could bed down. The weather stations collected data on temperature, wind speed, and relative humidity every five minutes and were left in place for at least 24 hours to capture one entire day from sunrise to sunset.  We installed the mini weather stations on small tripods ~30 cm off the ground (approximate center of the core of a bedded moose) on a rotating mount with a wind vane to enable the meter to accurately track wind speed.  We collected additional data on landcover type, canopy cover, and a qualitative measure of soil moisture at visited bed sites. We measured canopy cover at the four corners of the bed site using a GRS densitometer (Graphic Resource Solutions, Arcata, CA; Paletto &amp; Tosi 2009), resulting in a percentage canopy cover reported in 25% increments.  We measured canopy cover from 0.75-m above the ground to approximate the height of the head of a bedded moose. Landcover type at the bed site and the immediate area was classified as either pine, aspen, wet meadow complex, sagebrush (Artemisia spp.), high-alpine tundra, meadow, or burned area. Roughly 78% of the study area was forested, the majority of which (~65%) was dominated by lodgepole pine (Pinus contorta). Other pine species included Engelmann spruce (Picea engelmanii) and subalpine fir (Abies lasiocarpa). Forests in the study area were heavily affected by a mountain pine beetle (Dendroctonus ponderosae) epidemic in 1996, and many standing dead trees remained (Dillon et al. 2005).  In addition to the dominant conifer species, stands of quaking aspen (Populus tremuloides) accounted for ~3.8% of the land area. Wet meadow complexes (riparian areas) comprised of several willow species (Salix spp.), mountain big sagebrush (Artemisia tridentata ssp. Vaseyana), alpine meadows, and small areas of high-alpine tundra accounted for the remaining 18.2% (Dillon et al. 2005). In July 2018, the northeast corner of the study area burned. Several moose used this area both before and after the fire, and thus we did not censor any data from the fire-affected area. There were many wet landcover types in the Snowy Mountains ranging from riparian to wet meadows, ponds, fens, or some combination thereof; for our purposes, we refer to them as riparian. Given the limited number of bed sites occurring in some vegetation classes, we combined fire-affected areas, sagebrush, and dry meadows into a category we refer to as other. If the site was in an area of mixed vegetation, we recorded the predominant type. Roughly 78% of the study area was forested, the majority of which (~65%) was dominated by lodgepole pine (Pinus contorta). For the bed-site analysis, we used microclimate data from the Kestrel weather stations in used and available bed sites in each vegetation class to parameterize the microclimate model. We averaged daily minima and maxima for each variable (i.e., temperature, wind speed, and humidity) over each week of the summer which was then used by the Niche Mapper microclimate submodel to calculate profiles for the “average” day each week.  We used two scenarios for canopy cover to capture the full range of variation: maximum percent canopy cover for the vegetation class in question or the minimum percent canopy cover (averaged from recorded bed site data). Large weather station data: We installed 5 large weather stations in different landcover types throughout the study area (Snowy Mountain Range, WY, USA) in May of 2018, and stations were left in place through December 2019. We used HOBO micro-station data loggers programmed to record weather data every five minutes continuously throughout the day. We mounted HOBO 12-bit temperature and relative humidity sensors in radiation shields and fit them on a 2-m tripod with a HOBO wind sensor set (measures wind speed and direction) attached to a cross arm at the top of each station. We installed each station in a different landcover type; aspen, intact pine, beetle-killed pine, sagebrush, and wet meadow complex. Data were then averaged over each hour for each climate variable. Minimum and maximum values were also recorded for each hour.\nFor these purposes, the bed site and large weather station data are uploaded as CSV files that can be opened using Excel.</t>
  </si>
  <si>
    <t>1. Bayesian stable isotope mixing models (BSIMMs) for δ13C and δ15N can be a useful tool to reconstruct diets, characterize trophic relationships, and assess spatiotemporal variation in food webs. However, use of this approach typically requires a priori knowledge on the level of enrichment occurring between the diet and tissue of the consumer being sampled (i.e., a trophic discrimination factor or TDF). 2. TDFs derived from captive feeding studies are highly variable, and it is challenging to select the appropriate TDF for diet estimation in wild populations. We introduce a novel method for estimating TDFs in a wild population: a proportionally balanced equation that uses high-precision diet estimates from nest cameras installed on a subset of nests in lieu of a controlled feeding study (TDFCAM). 3. We tested the ability of BSIMMs to characterize diet in a free-living population of gyrfalcon (Falco rusticolus) nestlings by comparing model output to high-precision nest camera diet estimates. We analyzed the performance of models formulated with a TDFCAM against other relevant TDFs and assessed model sensitivity to an informative prior. We applied the most parsimonious model inputs to a larger sample to analyze broad-scale temporal dietary trends. 4. BSIMMs fitted with a TDFCAM and uninformative prior had the best agreement with nest camera data, outperforming TDFs derived from captive feeding studies. BSIMMs produced with a TDFCAM produced reliable diet estimates at the nest level and accurately identified significant temporal shifts in gyrfalcon diet within and between years. 5. Our method of TDF estimation produced more accurate estimates of TDFs in a wild population than traditional approaches, consequently improving BSIMM diet estimates. We demonstrate how BSIMMs can complement a high-precision diet study by expanding its spatiotemporal scope of inference and recommend this integrative methodology as a powerful tool for future trophic studies.\nThis dataset contains the following files: "camera_data.csv": Raw prey delivery observations from gyrfalcon nest cameras. "GYRF_isotopes.csv": Raw stable isotope values (d13C &amp; d15N) from gyrfalcon red blood cells. "prey_isotopes.csv": Raw stable isotope values (d13C &amp; d15N) from muscle tissue samples from gyrfalcon prey species. Further methodological details can be found in the article to which this dataset is supplement (JAE-2020-00518).\nFurther details on this dataset and how it was used can be found in the attached RMarkdown document (JAE-2020-00518.Rmd).  *note*: the "MixSIAR" data folder contains subsets of the three main files formatted for use in the "MixSIAR" R package. Due to the computational intensity of these mixing models, we included the code we used to generate said models, then import them into the RMarkdown document via a separate .RData file (JAE-2020-00518_environment.RData). *note*: Some plots were generated using a package we wrote: "SIAplotR". A tar.gz file for this package is included so figures can be recreated exactly as they appear in the manuscript using the RMarkdown file.</t>
  </si>
  <si>
    <t>Most studies assessing vegetation response following control of invasive Tamarix trees along southwestern U.S. rivers have been small in scale (e.g., river reach), or at a regional scale but with poor spatial-temporal replication, and most have not included testing the effects of a now widely-used biological control. We monitored plant composition following Tamarix control along hydrologic, soil and climatic gradients in 244 treated and 172 reference sites across six U.S. States. This represents the largest comprehensive assessment to date on the vegetation response to the four most common Tamarix control treatments. Biocontrol by a defoliating beetle (treatment #1) reduced the abundance of Tamarix less than active removal by mechanically using hand and chain-saws (#2), heavy machinery (#3) or burning (#4). Tamarix abundance also decreased with lower temperatures, higher precipitation, and follow-up treatments for Tamarix resprouting. Native cover generally increased over time in active Tamarix removal sites, however, the increases observed were small and was not consistently increased by active revegetation. Overall, native cover was correlated to permanent stream flow, lower grazing pressure, lower soil salinity and temperatures, and higher precipitation. Species diversity also increased where Tamarix was removed. However, Tamarix treatments, especially those generating the highest disturbance (burning and heavy machinery), also often promoted secondary invasions of exotic forbs. The abundance of hydrophytic species was much lower in treated than in reference sites, suggesting that management of southwestern U.S. rivers has focused too much on weed control, overlooking restoration of fluvial processes that provide habitat for hydrophytic and floodplain vegetation. These results can help inform future management of Tamarix-infested rivers to restore hydrogeomorphic processes, increase native biodiversity and reduce abundance of noxious species.\nTamarix "Chorus" DatasetPlant composition (species abundance) following Tamarix control and environmental variables including management, hydrology, soil and climate in 244 treated and 172 reference sites across six U.S. States.TamarixChorusDataset for Dryad.xlsx</t>
  </si>
  <si>
    <t>Microbial communities are increasingly recognised as crucial for animal health. However, our understanding of how microbial communities are structured across wildlife populations is poor. Mechanisms such as interspecific associations are important in structuring free-living communities, but we still lack an understanding of how important interspecific associations are in structuring gut microbial communities in comparison to other factors such as host characteristics or spatial proximity of hosts.   Here we ask how gut microbial communities are structured in a population of North American moose (Alces alces). We identify key microbial interspecific associations within the moose gut and quantify how important they are relative to key host characteristics, such as body condition, for predicting microbial community composition.   We sampled gut microbial communities from 55 moose in a population experiencing decline due to a myriad of factors, including pathogens and malnutrition. We examined microbial community dynamics in this population utilizing novel graphical network models that can explicitly incorporate spatial information.   We found that interspecific associations were the most important mechanism structuring gut microbial communities in moose and detected both positive and negative associations. Models only accounting for associations between microbes had higher predictive value compared to models including moose sex, evidence of previous pathogen exposure, or body condition. Adding spatial information on moose location further strengthened our model and allowed us to predict microbe occurrences with ~90% accuracy.   Collectively, our results suggest that microbial interspecific associations coupled with host spatial proximity are vital in shaping gut microbial communities in a large herbivore. In this case, previous pathogen exposure and moose body condition were not as important in predicting gut microbial community composition. The approach applied here can be used to quantify interspecific associations and gain a more nuanced understanding of the spatial and host factors shaping microbial communities in non-model hosts.\nThe data was collected from fecal samples taken from live captured moose (55 individuals). Amplicons were sequenced sequenced on the Illumina MiSeq platform. Raw sequencing reads were processed using the University of Minnesota’s metagenomics-pipeline (a complete description of the pipeline can be found at https://bitbucket.org/jgarbe/gopher-pipelines/wiki/metagenomics-pipeline.rst) Representative OTU sequences were aligned against the Greengenes version 13_8 core set (DeSantis et al., 2006b) using UCLUST (Edgar, 2010) with QIIME default parameters.   See Appendix 1 &amp; 2 for details on the analyical pipeline used.\nOTU_taxonomy_updated.csv - OTU data from the MiSeq runs. Singletons are removed and the table rarified to 100,859 reads. envAll.csv - host and environmental data from the moose in this study otu_jaccard.csv - functional information from a sepparate PiCRUST analysis. Appendix1_GitHubCode.R  -  R Code used to conduct our analysis. ggordiplot.R  - extra code used to overal a dendrogram onto a nMDS ordination.</t>
  </si>
  <si>
    <t>Biodiversity results from origination and extinction; thus there is interest in determining those traits that influence this balance. Among traits implicated in the success or failure of lineages are dispersal, colonization ability, and geographic range size. We investigate the impact of dispersal and range size on contemporary diversity in the order Rosales.  We use the MuSSE method to explore the effects on genus-level diversification of two genus-level traits (geographic range size and within-genus proclivity to speciate), and two species traits (seed dispersal and growth habit). We then used MuHiSSE for species-level associations. Finally, we conducted a PGLS (phylogenetic least-squares) analysis to distinguish between speciation within genera versus origination of new genera. At the species-level, animal dispersal enhances diversification rate in both woody and herbaceous lineages, while woody lineages without animal dispersal have higher extinction rates than speciation rates. At the genus level, herbaceous taxa have positive diversification rates regardless of other character states. Diversification rate variation is also explained by two interactions: (1) a three-way interaction between large geographic range, animal-mediated dispersal, and high within-genus species richness, whereby genera possessing all three traits have high diversification rates, and (2) a four-way interaction by which the three-way interaction is stronger in woody genera than in herbaceous genera. Colonization ability may underlie the relationship between dispersal type and range size and may influence past diversification rates by decreasing extinction rates during late Cenozoic times of climate volatility. Thus, colonization ability could be used to predict future extinction risk to improve conservation success. Please be aware that if you ask to have your user record removed, we will retain your name in the records concerning manuscripts for which you were an author, reviewer, or editor. In compliance with data protection regulations, you may request that we remove your personal registration details at any time. (Use the following URL: https://www.editorialmanager.com/ajb/login.asp?a=r). Please contact the publication office if you have any questions.\nSpecimen data were collected at NMNH, Missouri Botanical Garden Geographic range and species richness from GBIF Gene sequences downloaded from NCBI Multiple sequence alignments via MUSCLE Phylogeny via BEAST Evolutionary analyses using R packages diversitree, HiSSE, and phylotools</t>
  </si>
  <si>
    <t>Geographic variation in insect coloration is among the most intriguing examples of rapid phenotypic evolution and provides opportunities to study mechanisms of phenotypic change and diversification in closely related lineages. The bumble bee Bombus bifarius comprises two geographically disparate color groups characterized by red-banded and black-banded abdominal pigmentation, but with a range of spatially and phenotypically intermediate populations across western North America. Microsatellite analyses have revealed that B. bifarius in the USA are structured into two major groups concordant with geography and color pattern, but also suggest ongoing gene flow among regional populations. In this study, we better resolve the relationships among major color groups to better understand evolutionary mechanisms promoting and maintaining such polymorphism. We analyze &gt;90,000 and &gt;25,000 single-nucleotide polymorphisms derived from transcriptome (RNAseq) and double digest restriction site associated DNA sequencing (ddRAD), respectively, in representative samples from spatial and color pattern extremes in B. bifarius as well as phenotypic and geographic intermediates. Both ddRAD and RNAseq data illustrate substantial genome-wide differentiation of the red-banded (eastern) color form from both black-banded (western) and intermediate (central) phenotypes and negligible differentiation among the latter populations, with no obvious admixture among bees from the two major lineages. Results thus indicate much stronger background differentiation among B. bifarius lineages than expected, highlighting potential challenges for revealing loci underlying color polymorphism from population genetic data alone. These findings will have significance for resolving taxonomic confusion in this species and in future efforts to investigate color-pattern evolution in B. bifarius and other polymorphic bumble bee species.\nPopulation Genomics Data for Bombus bifarius color pattern divergencedouble digest radseq and rnaseq files for samples across a color pattern and spatial transect for the widespread western North American bumble bee, Bombus bifarius. The included ZIP file contains raw sequence data as well as data files used for analysis.Lozier_Bbif_popgenomic_metadatadescriptor.txtFinal_Files_forDryad.zip</t>
  </si>
  <si>
    <t>The all-terrain motility of lymphocytes in tissues and tissue-like gels is best described as amoeboid motility. For amoeboid motility, lymphocytes do not require specific biochemical or structural modifications to the surrounding extracellular matrix. Instead, they rely on changing shape and steric interactions with the microenvironment. However, the exact mechanism of amoeboid motility remains elusive. Here we report that septins participate in amoeboid motility of T cells, enabling the formation of F-actin and alpha-actinin-rich cortical rings at the sites of cell cortex-indenting collisions with the extracellular matrix. Cortical rings compartmentalize cells into chains of spherical segments that are spatially conformed to the available lumens, forming transient ‘hourglass’-shaped steric locks onto the surrounding collagen fibers. The steric lock facilitates pressure-driven peristaltic propulsion of cytosolic content by individually contracting cell segments. Our results suggest that septins provide microenvironment-guided partitioning of actomyosin contractility and steric pivots required for amoeboid motility of T cells in tissue-like microenvironments.\n# Microscopic images and schematics illustrating processes of microenvironment sensing and cortical actomyosin partitioning in T cells [https://doi.org/10.5061/dryad.m905qfv7g](https://doi.org/10.5061/dryad.m905qfv7g) Dataset contains all source files for imaging data used in the manuscript. ## Description of the data and file structure Source files are organized by name, as used in the manuscript's illustrations. Additionally, each source file contains a short legend, describing cells, dyes, antibodies, or drugs used. ## Sharing/Access information NA ## Code/Software 1. **Analysis of spatial co-localization and cross-correlation for the cellular components of cortical rings and cell surface-indenting collagen fibers in hCD4+ T cell** **Ring_Analysis.zip** **Main Scripts:** orientation_alignment.m – step 1: aligning the ring plane to the coordinate system quantification_ring_positions.m – step 2: plotting end saving quantification of the overlap between (actin, septin), (actin, collagen), and (septin, collagen) **Auxiliary Scripts:** import_cell_data.m – a function for importing and processing 3D data by z-scoring the signal in each frame of each channel and resampling 3D data to get cubic voxel (equal pixel size in xy, xz, yz projections) projections.m – a function to plot the xy, xz, and yz projections of the 3D data opt_rotation_check.m – a function for checking how well the ring plane is aligned with the coordinate system and for determining the position of the ring plane plot_ring_overlap.m – plotting actin ring, septin ring, collagen ring, and their overlap plot_3Dsurf.m – 3D rendering to check the difference between the original and rotated orientation of the ring plane movie_3D.m – generates the movie to illustrate the overlap of actin, septin, and collagen rings 2. **Analysis of cortical non-muscle myosin 2A activity during CD4+ T-cell migration in 3D collagen matrix** **Myosin_Analysis.zip** Myosin_NM2A_activity.m – the main script to plot visualizations, measurements, and save results as an Excel file</t>
  </si>
  <si>
    <t>Aim: Effective management decisions depend on knowledge of species distribution and habitat use. Maps generated from species distribution models are important in predicting previously unknown occurrences of protected species. However, if populations are seasonally dynamic or locally adapted, failing to consider population level differences could lead to erroneous determinations of occurrence probability and ineffective management. The study goal was to model the distribution of a species of special concern, Townsend’s big-eared bats (Corynorhinus townsendii), in California. We incorporate seasonal and spatial differences to estimate the distribution under current and future climate conditions. Methods: We built species distribution models using all records from statewide roost surveys and by subsetting data to seasonal colonies, representing different phenological stages, and to Environmental Protection Agency Level III Ecoregions to understand how environmental needs vary based on these factors. We projected species’ distribution for 2061-2080 in response to low and high emissions scenarios and calculated the expected range shifts. Results: The estimated distribution differed between the combined (full dataset) and phenologically-explicit models, while ecoregion-specific models were largely congruent with the combined model. Across the majority of models, precipitation was the most important variable predicting the presence of C. townsendii roosts. Under future climate scnearios, distribution of C. townsendii is expected to contract throughout the state, however suitable areas will expand within some ecoregions. Main conclusion: Comparison of phenologically-explicit models with combined models indicate the combined models better predict the extent of the known range of C. townsendii in California. However, life history-explicit models aid in understanding of different environmental needs and distribution of their major phenological stages. Differences between ecoregion-specific and statewide predictions of habitat contractions highlight the need to consider regional variation when forecasting species’ responses to climate change. These models can aid in directing seasonally explicit surveys and predicting regions most vulnerable under future climate conditions.\nStudy area and survey data The study area covers the U.S. state of California, which has steep environmental gradients that support an array of species (Dobrowski et al. 2011). Because California is ecologically diverse, with regions ranging from forested mountain ranges to deserts, we examined local environmental needs by modeling at both the state-wide and ecoregion scale, using U.S. Environmental Protection Agency (EPA) Level III ecoregion designations and there are thirteen Level III ecoregions in California (Table S1.1) (Griffith et al. 2016). Species occurrence data used in this study were from a statewide survey of C. townsendii in California conducted by Harris et al. (2019). Briefly, methods included field surveys from 2014-2017 following a modified bat survey protocol to create a stratified random sampling scheme. Corynorhinus townsendii presence at roost sites was based on visual bat sightings. From these survey efforts, we have visual occurrence data for 65 maternity roosts, 82 hibernation roosts (hibernacula), and 91 active-season non-maternity roosts (transition roosts) for a total of 238 occurrence records (Figure 1, Table S1.1). Ecogeographical factors We downloaded climatic variables from WorldClim 2.0 bioclimatic variables (Fick &amp; Hijmans, 2017) at a resolution of 5 arcmin for broad-scale analysis and 30 arcsec for our ecoregion-specific analyses. To calculate elevation and slope, we used a digital elevation model (USGS 2022) in ArcGIS 10.8.1 (ESRI, 2006). The chosen set of environmental variables reflects knowledge on climatic conditions and habitat relevant to bat physiology, phenology, and life history (Rebelo et al. 2010, Razgour et al. 2011, Loeb and Winters 2013, Razgour 2015, Ancillotto et al. 2016). To trim the global environmental variables to the same extent (the state of California), we used the R package “raster” (Hijmans et al. 2022). We performed a correlation analysis on the raster layers using the “layerStats” function and removed variables with a Pearson’s coefficient &gt; 0.7  (see Table 1 for final model variables). For future climate conditions, we selected three general circulation models (GCMs) based on previous species distribution models of temperate bat species (Razgour et al. 2019) [Hadley Centre Global Environment Model version 2 Earth Systems model (HadGEM3-GC31_LL; Webb, 2019), Institut Pierre-Simon Laplace Coupled Model 6th Assessment Low Resolution (IPSL-CM6A-LR; Boucher et al., 2018), and Max Planck Institute for Meteorology Earth System Model Low Resolution (MPI-ESM1-2-LR; Brovkin et al., 2019)] and two contrasting greenhouse concentration trajectories (Shared Socio-economic Pathways (SSPs): a steady decline pathway with CO2 concentrations of 360 ppmv (SSP1-2.6) and an increasing pathway with CO2 reaching around 2,000 ppmv (SSP5-8.5) (IPCC6). We modeled distribution for present conditions future (2061-2080) time periods. Because one aim of our study was to determine the consequences of changing climate, we changed only the climatic data when projecting future distributions, while keeping the other variables constant over time (elevation, slope). Species distribution modeling We generated distribution maps for total occurrences (maternity + hibernacula + transition, hereafter defined as “combined models”), maternity colonies , hibernacula, and transition roosts. To estimate the present and future habitat suitability for C. townsendii in California, we used the maximum entropy (MaxEnt) algorithm in the “dismo” R package (Hijmans et al. 2021) through the advanced computing resources provided by Texas A&amp;M High Performance Research Computing. We chose MaxEnt to aid in the comparisons of state-wide and ecoregion-specific models as MaxEnt outperforms other approaches when using small datasets (as is the case in our ecoregion-specific models). We created 1,000 background points from random points in the environmental layers and performed a 5-fold cross validation approach, which divided the occurrence records into training (80%) and testing (20%) datasets. We assessed the performance of our models by measuring the area under the receiver operating characteristic curve (AUC; Hanley &amp; McNeil, 1982), where values &gt;0.5 indicate that the model is performing better than random, values 0.5-0.7 indicating poor performance, 0.7-0.9 moderate performance and values of 0.9-1 excellent performance (BCCVL, Hallgren et al., 2016). We also measured the maximum true skill statistic (TSS; Allouche, Tsoar, &amp; Kadmon, 2006) to assess model performance. The maxTSS ranges from -1 to +1:values 0.80 indicate excellent performance (Samadi et al. 2022). Final distribution maps  were generated using all occurrence records for each region (rather than the training/testing subset), and the models were projected onto present and future climate conditions. Additionally, because the climatic conditions of the different ecoregions of California vary widely, we generated separate models for each ecoregion in an attempt to capture potential local effects of climate change. A general rule in species distribution modeling is that the occurrence points should be 10 times the number of predictors included in the model, meaning that we would need 50 occurrences in each ecoregion. One common way to overcome this limitation is through the ensemble of small models (ESMs) (Breiner et al. 2015., 2018; Virtanen et al. 2018; Scherrer et al. 2019; Song et al. 2019) included in ecospat R package (references). For our ESMs we implemented MaxEnt modeling, and the final ensemble model was created by averaging individual bivariate models by weighted performance (AUC &gt; 0.5).  We also used null model significance testing with to evaluate the performance of our ESMs (Raes and Ter Steege 2007). To perform null model testing we compared AUC scores from 100 null models using randomly generated presence locations equal to the number used in the developed distribution model. All ecoregion models outperformed the null expectation (p&lt;0.002). Estimating range shifts For each of the three GCMs and each RCP scenario, we converted the probability distribution map into a binary map (0=unsuitable, 1=suitable) using the threshold that maximizes sensitivity and specificity (Liu et al. 2016). To create the final maps for each SSP scenario, we summed the three binary GCM layers and took a consensus approach, meaning climatically suitable areas were pixels where at least two of the three models predicted species presence (Araújo and New 2007, Piccioli Cappelli et al. 2021). We combined the future binary maps (fmap) and the present binary maps (pmap) following the formula fmap x 2 + pmap (from Huang et al., 2017) to produce maps with values of 0 (areas not suitable), 1 (areas that are suitable in the present but not the future), 2 (areas that are not suitable in the present but suitable in the future), and 3 (areas currently suitable that will remain suitable) using the raster calculator function in QGIS. We then calculated the total area of suitability, area of maintenance, area of expansion, and area of contraction for each binary model using the “BIOMOD_RangeSize” function in R package “biomod2” (Thuiller et al. 2021).\nWe cannot provide original bat occurrence points used in analyses in the interest of protecting sensitive colony locations from disturbance or vandalism.</t>
  </si>
  <si>
    <t>The genus Acacia is a large group of woody legumes containing an enormous amount of morphological diversity in leaf shape. This diversity is at least in part the result of an innovation in leaf development where many Acacia species are capable of developing leaves of both bifacial and unifacial morphology. While not unique in the plant kingdom, unifaciality is most commonly associated with monocots, and its developmental genetic mechanisms have yet to be explored beyond this group. Here we identify an accession of Acacia crassicarpa with high regeneration rates and isolate a clone for genome sequencing. We generate a chromosome-level assembly of this readily transformable clone and using comparative analyses confirm a whole genome duplication unique to Caesalpinoid legumes. This resource will be important for future work examining genome evolution in legumes and the unique developmental genetic mechanisms underlying unifacial morphogenesis in Acacia.\nThe genomes were assembled using hifiasm using Omni-C reads to generate haplotype-resolved assemblies. The larger of the two haplotype assemblies was then used for scaffolding using SALSA and the Omni-C reads. Masked assemblies were generated using RepeatMasker (v.4.0.7) using an A. crassicarpa de novo repeat library made with RepeatModeler (v.2.0.1). BRAKER3 was used to identify protein coding genes of the softmasked genome on scaffolds larger than 1 Mb. The dataset contains the following: Acra_USDA_v1.100k.fa                            Scaffolds larger than 100 kb from the SALSA scaffolding step.Acra_USDA_v1.1M.hrd.msk                     Hardmasked scaffolds larger than 1 Mb.Acra_USDA_v1.1M.sft.msk                      Softmasked scaffolds larger than 1 Mb.Acra_USDA_v1_cds.fa                             Coding sequences for Acra_USDA_v1.fsa assembly.Acra_USDA_v1.fsa                                   Scaffolds larger than 1 Mb. No masking.Acra_USDA_v1.gtf                                    Annotations for protein coding genes from the Acra_USDA_v1.fsa assembly.Acra_USDA_v1.hap1.fa                            Haplotype 1 before SALSA scaffolding (no size filtering).Acra_USDA_v1.hap2.fa                            Haplotype 2 before SALSA scaffolding (no size filtering).Acra_USDA_v1_proteins.fa                      Protein sequences for Acra_USDA_v1.fsa assembly. Assembly_pipeline_ACRA3RX.txt            Computational pipeline for assembling and annotating genome.\n# Data supporting "Chromosome-level genome of the transformable northern wattle, Acacia crassicarpa" *** Assemblies and annotations for Acacia crassicarpa, clone Acra3RX. ## Description of the data and file structure Extended genome assemblies and annotation files for Acra_USDA_v1 (Bioproject PRJNA975180). ## Sharing/Access information The assembly, associated sample information and raw sequencing data is linked to the Bioproject PRJNA975180. This dataset contains the following: Acra_USDA_v1.100k.fa Scaffolds larger than 100 kb from the SALSA scaffolding step. Acra_USDA_v1.1M.hrd.msk Hardmasked scaffolds larger than 1 Mb. Acra_USDA_v1.1M.sft.msk Softmasked scaffolds larger than 1 Mb. Acra_USDA_v1_cds.fa Coding sequences for Acra_USDA_v1.fsa assembly. Acra_USDA_v1.fsa Scaffolds larger than 1 Mb. No masking. Acra_USDA_v1.gtf Annotations for protein coding genes from the Acra_USDA_v1.fsa assembly. Acra_USDA_v1.hap1.fa Haplotype 1 before SALSA scaffolding (no size filtering). Acra_USDA_v1.hap2.fa Haplotype 2 before SALSA scaffolding (no size filtering). Acra_USDA_v1_proteins.fa Protein sequences for Acra_USDA_v1.fsa assembly. Assembly_pipeline_ACRA3RX.txt            Computational pipeline for assembling and annotating genome.</t>
  </si>
  <si>
    <t>Researchers have assembled thousands of eukaryotic genomes using Illumina reads, but traditional mate-pair libraries cannot span all repetitive elements, resulting in highly fragmented assemblies. However, both chromosome conformation capture techniques, such as Hi-C and Dovetail Genomics Chicago libraries and long-read sequencing, such as Pacific Biosciences and Oxford Nanopore, help span and resolve repetitive regions and therefore improve genome assemblies. One important livestock species of arid regions that does not have a high-quality contiguous reference genome is the dromedary (Camelus dromedarius). Draft genomes exist but are highly fragmented, and a high-quality reference genome is needed to understand adaptation to desert environments and artificial selection during domestication. Dromedaries are among the last livestock species to have been domesticated, and together with wild and domestic Bactrian camels, they are the only representatives of the Camelini tribe, which highlights their evolutionary significance. Here we describe our efforts to improve the North African dromedary genome. We used Chicago and Hi-C sequencing libraries from Dovetail Genomics to resolve the order of previously assembled contigs, producing almost chromosome-level scaffolds. Remaining gaps were filled with Pacific Biosciences long reads, and then scaffolds were comparatively mapped to chromosomes. Long reads added 99.32 Mbp to the total length of the new assembly. Dovetail Chicago and Hi-C libraries increased the longest scaffold over 12-fold, from 9.71 Mbp to 124.99 Mbp and the scaffold N50 over 50-fold, from 1.48 Mbp to 75.02 Mbp. We demonstrate that Illumina de novo assemblies can be substantially upgraded by combining chromosome conformation capture and long-read sequencing.\nCamDro2 predicted proteinsCamDro2 genome predicted proteins produced by a single round of MAKER (Holt and Yandell: MAKER2: an annotation pipeline and genome-database management tool for second-generation genome projects. BMC Bioinformatics 2011 12:491).dromedary.pbjelly.pilon.abyss.pilon.all.fasta.all.maker.proteins.renamed.annotated.fasta.zipCamDro2 predicted mRNACamDro2 genome predicted mRNA transcripts produced by a single round of MAKER (Holt and Yandell: MAKER2: an annotation pipeline and genome-database management tool for second-generation genome projects. BMC Bioinformatics 2011 12:491).dromedary.pbjelly.pilon.abyss.pilon.all.fasta.all.maker.transcripts.renamed.annotated.fasta.zipCamDro1 assembly (GCA_000803125.1) improved by Dovetail Genomics Chicago and Hi-C libraries gzipped (www.gzip.org) FASTA fileDovetail Genomics created Chicago and Dovetail Hi-C libraries from a low passage cell culture line (Perelman et al. 2018) derived from ear fibroblasts of the same dromedary used in CamDro1 (GCA_000803125.1). Dovetail Genomics created both Chicago and Hi-C libraries with the DpnII restriction enzyme, sequenced these libraries on six lanes of an Illumina HiSeq sequencer, and then scaffolded the CamDro1 assembly using the HiRise pipeline (Putnam et al. 2016). First, the CamDro1 assembly was split at gaps and scaffolded using Dovetail Chicago data. Then, the Chicago assembly was improved by scaffolding with Hi-C data creating a Hi-C assembly. Assembly is a gzipped (www.gzip.org) FASTA file.dromedary.fasta.gzCamDro2 genome gzipped FASTA fileCamDro2 genome gzipped (www.gzip.org/ ) FASTA file, chromosomes are identified by &gt;1,&gt;2,...,&gt;36,&gt;X (for chromosomes 1,2,...,36,X). There is no Y chromosome as the sequenced dromedary was female.dromedary.pbjelly.pilon.abyss.pilon.chromosomes.fasta.gzCamDro2 gene annotations in GFF format (zipped)dromedary.pbjelly.pilon.abyss.pilon.all.renamed.annotated.maker.qualityfilter.gff.zipcDNA transcripts used to train Augustus for the second round of MAKERcDNA transcripts used to train Augustus for the second round of MAKERdromedary.pbjelly.pilon.abyss.pilon.all.maker.transcripts.cdna.for.augustus.training.zipanalysis-steps-for-manuscriptThese are the are the rough analysis steps for the manuscript. If you find these steps helpful, please cite the manuscript!RH-alpaca-probe-sequencesRH alpaca probe sequences for Steps 20, 28, and 33 of analysis-steps-for-manuscript.txt. RH probe sequences are in 37 different files contained in the master zip file (chromosome 1,2,...,36,and X). Even though files are named with .txt format, they are FASTA formatted files.</t>
  </si>
  <si>
    <t>There is widespread concern regarding the impacts of anthropogenic activities on connectivity among populations of plants and animals, and understanding how contemporary and historical processes shape metapopulation dynamics is crucial for setting appropriate conservation targets. We used genetic data to identify population clusters and quantify gene flow over historical and contemporary time frames in the Diamondback Terrapin (Malaclemys terrapin). This species has a long and complicated history with humans, including commercial over-harvesting and subsequent translocation events during the early twentieth century. Today, terrapins face threats from habitat loss and mortality in fisheries bycatch. To evaluate population structure and gene flow among Diamondback Terrapin populations in the Chesapeake Bay region, we sampled 617 individuals from 15 localities, and screened individuals at 12 polymorphic microsatellite loci. Our goals were to demarcate metapopulation structure, quantify genetic diversity, estimate effective population sizes, and document temporal changes in gene flow. We found that terrapins in the Chesapeake Bay region harbor high levels of genetic diversity and form four populations. Effective population sizes were variable. Among most population comparisons, estimates of historical and contemporary terrapin gene flow were generally low (m ≈ 0.01). However, we detected a substantial increase in contemporary gene flow into Chesapeake Bay from populations outside the bay, as well as between two populations within Chesapeake Bay, possibly as a consequence of translocations during the early twentieth century. Our study shows that inferences across multiple time scales are needed to evaluate population connectivity, especially as recent changes may identify threats to population persistence.\nMicrosatellite Data.xlsx file containing genotypes for all surveyed individuals.TerpRawData.xlsxTerrapin GenepopGenepop input file containing all loci and individuals used for analysis.TerpGenePop.txtTerrapin Structure FileInput file for STRUCTURE analyses.TerpStructure.txtTerrapin Migrate-n FileInput file for MIGRATE analyses.TerpMigrate-n.txtTerrapin BayesassInput file for BAYESASS analysesTerpBayesass.txtTerrapin Len FileInput file (.len) for analysis in popABCTerpLen.lenTerrapin Summary StatisticsInput file (.sst) used for analysis in popABC.TerpSST.sstTerrapin ABC PriorsInput file (.prs) used for analysis in popABC.MuPriors.prsMode R ScriptAn R script (written by Joao Lopes) used to determine the mode, 2.5 and 97.5% for parameters estimated in popABC.get_modes.r∆m, m, and m(h) Matrices.xlsx file containing matrices for ∆m, m, and m(h).BA3-MigrateMatrix.xlsx</t>
  </si>
  <si>
    <t>Pelagic broadcast spawning cyprinids have declined throughout the North American Great Plains because of adverse habitat changes caused by river fragmentation and altered flow regimes. Despite losses elsewhere, a 218-river kilometer section of the South Canadian River maintains three of these imperiled species: Arkansas River Shiner, Peppered Chub and Plains Minnow. The objective of this study was to determine if species occupying the same river stretch and hence a shared environment, exhibit the same trajectory of genetic change and relative abundance over contemporary timescales. Genetic evaluation of these species is an essential precursor to conservation efforts that may include translocations and establishment of captive populations. Across the time series, each species experienced substantial changes in abundance with Arkansas River Shiner consistently having the highest overall abundance. The abundance of Peppered Chub was uniformly lower but increased between 2012 and 2019, while Plains Minnow abundance declined from 2012 to 2019. Despite dramatic fluctuations in population size over the time series, data from microsatellites and mitochondrial DNA demonstrated that the South Canadian River harbors genetically diverse populations of each of these species. With the Southwestern United States entering another period of exceptional drought, immediate intervention is necessary to ensure persistence of range-restricted Arkansas River Shiner and Peppered Chub. Results of this study show that remnant populations provide a crucial resource for recovery efforts for these species.\nA portion of mitochondrial NADH dehydrogenase subunit 4 gene (ND4) (306 and 328 base pair fragments for Arkansas River Shiner and Plains Minnow respectively) was sequenced as described in Osborne et al. (2012). For Peppered Chub, we sequenced a 580-base pair fragment of NADH dehydrogenase subunit 4L and NADH dehydrogenase subunit 4 using the following PCR primers (ARGBL and NAP2). All species were assayed for variation at nine variable microsatellite loci. Arkansas River Shiner: Nme208, Nme232, (Gold et al. 2004), Ppro126, Ppro132 (Bessert and Orti 2003), Ca6, Ca8, Ca12 (Dimsoski et al. 2000) and Lco3, Lco6 (Turner et al. 2004) Peppered Chub: Ppro126, Ppro132 (Bessert and Orti 2003), Ca3, Ca6, Ca12  (Dimsoski et al. 2000), Nme93, Nme232 (Gold et al. 2004),  Lco1, Lco3 (Turner et al. 2004) Plains Minnow: Ppro126, Ppro132 (Bessert and Orti 2003),  Nme93, Nme232 (Gold et al. 2004), Ca6, Ca12 (Dimsoski et al. 2000), Lco3, Lco6, Lco7 (Turner et al. 2004) Samples were assayed on an ABI 3130 DNA sequencer and analyzed with Genemapper software (ABI).</t>
  </si>
  <si>
    <t>How do asexual taxa become adapted to a diversity of environments, and how do they persist despite changing environmental conditions? These questions are linked by their mutual focus on the relationship between genetic variation, which is often limited in asexuals, and the ability to respond to environmental variation. Asexual taxa originating from a single ancestor present a unique opportunity to assess rates of phenotypic and genetic change when access to new genetic variation is limited to mutation. Diachasma muliebre is an asexual Hymenopteran wasp that is geographically and genetically isolated from all sexual relatives. D. muliebre attack larvae of the western cherry fruit fly (Rhagoletis indifferens), which in turn feed inside bitter cherry fruit (Prunus emarginata) in August and September. R. indifferens has recently colonized a new host plant with an earlier fruiting phenology (June/July), domesticated sweet cherries (P. avium), and D. muliebre has followed its host into this temporally earlier niche. We tested three hypotheses: 1) that all D. muliebre lineages originate from a single asexual ancestor; 2) that different D. muliebre lineages (as defined by unique mtDNA haplotypes) have differentiated on their ancestral host in an important life-history trait, eclosion timing; and 3) that early-eclosing lineages have preferentially colonized the new sweet cherry niche. We find that mitochondrial COI and microsatellite data provide strong support for a single ancestral origin for all lineages. Furthermore, COI sequencing revealed five mitochondrial haplotypes among D. muliebre, and individual wasps possessing one distinctive mitochondrial haplotype (haplotype II) eclosed as reproductive adults significantly earlier than wasps with all other haplotypes. In addition, this early-eclosing lineage of D. muliebre is one of two lineages that have colonized the P. avium habitat, consistent with the preferential colonization hypothesis. These data suggest that D. muliebre has evolved adaptive phenotypic variation despite limited genetic variation, and that this variation has subsequently allowed an expansion of some wasps into a novel habitat. The D. muliebre system may allow for in-depth study of adaptation and long-term persistence of asexual taxa.\nDryad 1 - Emergence dates and haplotypesContains eclosion dates of all D. muliebre wasps in the study, alongside scored haplotypes (numbered 1-5 and corresponding with sequences on GenBank).Dryad 2 - microsatellites - DmuliebreD. muliebre microsatellite allele scoresDryad 3 - microsatellites - DferrugineumMicrosatellite allele scores for D. ferrugineum</t>
  </si>
  <si>
    <t>The deterioration of water quality has become a primary environmental concern worldwide. Understanding the status of water quality and identifying the influencing factors are important for water resources management. However, reported analyses have mostly been conducted in small and focused areas. It is still unclear if factors driving spatial variation in water quality would be different in extended spatial scales. In this paper, we analyzed spatial pattern of inland surface water quality in China using a dataset with four water quality parameters (i.e., pH, DO, NH4+-N and CODMn) and the water quality level. We tested the effects of anthropogenic (i.e., land use and socio-economic) and natural (i.e., climatic and topographic) factors on spatial variation in water quality. The study concluded that the overall inland surface water quality in China was at level III (fair). Water quality level was strongly correlated with CODMn and NH4+-N concentration. In contrast to reported studies that suggested land use patterns were the determinants of inland surface water quality, this study revealed that both anthropogenic and natural factors played important roles in explaining spatial variation of inland surface water quality in China. Among the tested explanatory variables, mean elevation within watershed appeared as the best predictor for pH, while annual precipitation and mean air temperature were the most important explanatory variables for CODMn and DO, respectively. NH4+-N concentration and water quality level were most strongly correlated with the percent of forest cover in watershed. Compared to studies at smaller spatial scales, this study found different influencing factors of surface water quality, suggesting that factors may play different roles at different spatial scales of consideration. Therefore management policies and measures in water quality control must be established and implemented accordingly. Since currently adopted parameters for monitoring of inland surface water quality in China are largely influenced by natural variables, additional physicochemical and biological indicators are needed for a robust assessment of human impacts on water quality.\nWater quality datawaterquality0318.xlsxenviromental dataenvironmental data.rar</t>
  </si>
  <si>
    <t>Terrestrial plants and mammals, although separated by a great evolutionary distance, have each arrived at a highly conserved body plan in which universal allometric scaling relationships govern the anatomy of vascular networks and key functional metabolic traits. The universality of allometric scaling suggests that these phyla have each evolved an ‘optimal’ transport strategy that has been overwhelmingly adopted by extant species. To truly evaluate the dominance and universality of vascular optimization, however, it is critical to examine other, lesser-known, vascularized phyla. The brown algae (Phaeophyceae) are one such group—as distantly related to plants as mammals, they have convergently evolved a plant-like body plan and a specialized phloem-like transport network. To evaluate possible scaling and optimization in the kelp vascular system, we developed a model of optimized transport anatomy and tested it with measurements of the giant kelp, Macrocystis pyrifera, which is among the largest and most successful of macroalgae. We also evaluated three classical allometric relationships pertaining to plant vascular tissues with a diverse sampling of kelp species. Macrocystis pyrifera displays strong scaling relationships between all tested vascular parameters and agrees with our model; other species within the Laminariales display weak or inconsistent vascular allometries. The lack of universal scaling in the kelps and the presence of optimized transport anatomy in M. pyrifera raises important questions about the evolution of optimization and the possible competitive advantage conferred by optimized vascular systems to multicellular phyla.\nPhloem Anatomy, LaminarialesThis file is a .csv database of individual measurements of sieve element diameter in six species of the Laminariales (Phaeophyceae, Ochrophyta).conduit_anatomy_table.csvPhloem Anatomy (Organismal Level)This .csv datafile contains averaged sieve element areas sampled at multiple intervals from multiple individuals from 6 species in the Laminariales, paired with other anatomical data and measures of error.data_for_model_load_unload2.csv</t>
  </si>
  <si>
    <t>Localized management of white-tailed deer (Odocoileus virginianus) involves the removal of matriarchal family units with the intent to create areas of reduced deer density. However, application of this approach has not always been successful, possibly because of female dispersal and high deer densities. We developed a spatially explicit, agent-based model to investigate the intensity of deer removal required to locally reduce deer density depending on the surrounding deer density, dispersal behavior, and size and shape of the area of localized reduction. Application of this model is illustrated using the example of abundant deer populations in Pennsylvania, USA. Most scenarios required at least 5 years before substantial deer density reductions occurred. Our model indicated that a localized reduction was successful for scenarios in which the surrounding deer density was lowest (30 deer/mi²), localized antlerless harvest rates were ≥ 30%, and the removal area was 5 mi² or larger. When the size of the removal area was &lt; 5 mi2, end population density was highly variable and, in some scenarios, exceeded the initial density. The shape of the area of localized reduction had less influence on the ability to reduce deer density than the size. There were no differences in mean deer density in the same size circle or square removal areas. Similarly, increasing the ratio of sides (length : width) in rectangular removal areas had little influence on the ability to locally reduce deer densities. Situations in which deer density was higher (40 or 50 deer/mi2) required antlerless removal rates to exceed 30% and took more than 5 years to considerably reduce density in the localized area regardless of its size. These results indicate that the size of the area of reduction, surrounding deer density, and antlerless harvest rate are the most influential factors in locally reducing deer density. Therefore, localized management likely can be an effective strategy for lower density herds, especially in larger removal areas. For high density herds, the success of this strategy would depend most on the ability of resource managers to achieve consistently high antlerless harvest rates.\nThere are two Netlogo models that accompany the manuscript. The first model "Deer Stable" is a Netlogo model that is used to simulate a realistic model deer population. The second model "Deer Reduction"is a Netlogo model that runs various scenarios to explore the effect of different variables on the ability to locally reduce deer density. Both models are parameterized using data from peer-reviewed literature and from local data on deer populations in Pennsylvania, USA.\nThe user can click on the "Info" tab within both models to see a description of how the models are run.</t>
  </si>
  <si>
    <t>1. Studies of transient population dynamics have largely focused on temporal changes in dynamical behavior, such as the transition between periods of stability and instability. The present study explores a related dynamic pattern, namely transient synchrony during a 49-year period among populations of five sympatric species of forest insects that share host tree resources. The long time-series allows a more comprehensive exploration of transient synchrony patterns than most previous studies. Considerable variation existed in the dynamics of individual species, ranging from periodic to aperiodic. 2. We used time-averaged methods to investigate long-term patterns of synchrony and time-localized methods to detect transient synchrony. We investigated transient patterns of synchrony between species and related these to the species’ varying density dependence structures; even species with very different density dependence exhibited at least temporary periods of synchrony. Observed periods of interspecific synchrony may arise from interactions with host trees (e.g. induced host defenses), interactions with shared natural enemies, or shared impacts of environmental stochasticity. 3. The transient nature of synchrony observed here raises questions both about the identity of synchronizing mechanisms and how these mechanisms interact with the endogenous dynamics of each species. We conclude that these patterns are the result of interspecific interactions that act only temporarily to synchronize populations, after which differences in the endogenous population dynamics among the species acts to desynchronize their dynamics.\nDamage data for 5 sympatric lepidopteran defoliators in HungaryData analysed reported here consists of annual records of area defoliated by fives species feeding on broadleaf trees in Hungary. The time series in the data file are comprised of annual values of total damage across Hungary of forest areas (in hectares) with defoliation exceeding 20% reduction of all foliage. The species that are recorded are lymantria dispar, euproctis chrysorrhoea, tortrix viridana, thaumetopoea processionea, malacosoma neustria.damage data Hungary.csv</t>
  </si>
  <si>
    <t>Conservation and management efforts have resulted in population increases and range expansions for some apex predators, potentially changing trophic cascades and predatory behavior. Changes in sympatric carnivore and dominant scavenger populations provide opportunities to assess how carnivores affect one another. Cougars (Puma concolor) were the apex predator in the Great Basin of Nevada, USA, for over 80 years. Black bears (Ursus americanus) have recently recolonized the Great Basin and are known to heavily scavenge on cougar kills; however, competitive interactions between the two species in the Great Basin have yet to be examined. We investigated kill sites of 31 cougars between 2009 and 2017 across a range of bear densities to evaluate the impacts of sympatric, recolonizing bears on cougar foraging behavior. We modeled the variation in feeding bout duration (number of nights spent feeding on a prey item) and the proportion of primary prey, mule deer (Odocoileus hemionus), in cougar diets using mixed-effects models. We found that feeding bout duration was driven primarily by the size of the prey item being consumed, local bear density, and the presence of dependent kittens. The proportion of mule deer in cougar diet across all study areas declined over time, was lower for male cougars, increased with the presence of dependent kittens, and increased with higher bear densities. In sites with feral horses (Equus ferus), a novel large prey, cougar consumption of feral horses increased over time. Our results suggest that higher bear densities over time may reduce cougar feeding bout durations and may influence the prey selection trade-off for cougars when alternative, but more dangerous, large prey are available. Shifts in foraging behavior in multi-carnivore systems can have cascading effects on prey items. This study highlights the importance of measuring the impacts of sympatric apex predators and dominant scavengers on a shared resource base and, thus, provides a foundation for monitoring dynamic multi-predator/scavenger systems.\nGPS collars on cougars to investigate kill sites (i.e., clusters of GPS locations) in field.\nData are straightforward but please feel free to contact us if any questions!</t>
  </si>
  <si>
    <t>Protecting genetic diversity throughout the range of a species is important for conservation, as doing so provides for long-term evolutionary potential and persistence under a changing environment. Conservation of diversity at the intraspecific level requires identification of all genetically distinct population segments within species; i.e., conservation units (CUs). Silene spaldingii occurs in grasslands of the Columbia Plateau region of western North America and is listed as threatened under the Federal Endangered Species Act. The recovery plan identified five physiographic regions across the range of the species to use as surrogates for genetic CUs. We collected leaf samples from an average of 26 plants from each of 19 of the largest populations across all five physiographic regions and used variable microsatellite and chloroplast DNA markers to determine how genetic variation is distributed across the range of the species and how well physiographic regions reflect population structure within this species. Results of several multivariate analyses clustered our samples into four genetic groups which did not correspond well with the physiographic regions. We observed little genetic differentiation among populations in the main range of the species which encompasses nearly all of four contiguous physiographic regions. However, three other distinct genetic groups were identified: two in the disjunct northeast corner and one at the southeast edge of the main range. Modification of the CUs to reflect the genetic groups rather than the physiographic regions would result in CUs which better reflect historical patterns of population structure. Moreover, use of the genetic units to inform translocation and genetic rescue efforts could improve our ability to mimic natural patterns of gene flow. Our results suggest that physiographic regions may not always be an accurate reflection of population structure for threatened or endangered species.\nSilene Microsatellite DataThis file contains genotype data for ten microsatellite loci in Silene spaldingii. Data are presented in GENEPOP format.Silene cpDNA DataThis file contains chloroplast DNA sequences observed in trnF-trnL3 in Silene spaldingii. Data are presented in FASTA format.</t>
  </si>
  <si>
    <t>Indian River Lagoon (IRL) is one of the most biologically diverse estuarine systems in the continental United States, stretching 200 kilometers (km) along the Atlantic coast of central Florida. The width of the lagoon varies between 0.5-9.0 km and is characterized by shallow, brackish waters with significant human development along both shores. Scientists from the U.S. Geological Survey (USGS) St. Petersburg Coastal and Marine Science Center, working in collaboration with the St. Johns River Water Management District, mapped surface water radon-222 (radon-in-water) and basic physical water column properties (for example, salinity and temperature) to investigate submarine groundwater discharge at two locations, Eau Gallie North and Riverwalk Park, along the western shore of IRL. Eau Gallie North is near the central section of IRL. Riverwalk Park is approximately 20 km north of the Eau Gallie site. At each study site, the radon mapping surveys were performed over seven north-south shore parallel transects (EA-EG and RA-RG, respectively), situated between 75-1000 meters offshore, and approximately 1.5 km in length. Each transect was mapped three times in an alternating north-south direction. Surface water was continuously pumped on-board into an air-water exchanger; dissolved radon-222 was purged from the water into a gaseous phase inside the exchanger. Radon-222 in the exchanger was continuously pumped into and measured by commercially available radon-in-air detectors (RAD7, Durridge, Inc). In situ surface water temperature and salinity, as well as the water temperature in the exchanger, were also measured. Radon-in-air measurements were corrected to radon-in-water activities using the temperature-salinity dependent air-water partitioning coefficient (Schubert and others, 2012). Starting in September 2016, surveys were conducted bimonthly along the same transects to determine seasonal and temporal variability of radon-222. This data release contains the raw radon-222 data, physical water column data, Esri GIS data files and data distribution maps of the radon-222 activity and surface water salinity collected from September 2016 through July 2017. Note: This data release was versioned on March 12, 2018. Please see the Suggested Citation section for details.</t>
  </si>
  <si>
    <t>The National Water-Quality Assessment (NAWQA) Program and National Stream Quality Accounting Network (NASQAN) are U.S. Geological Survey (USGS) monitoring programs that measure pesticide concentrations in the Nations streams and rivers, herein collectively referred to as streams. The NAWQA Program began monitoring pesticides in 1992 and the NASQAN Program began monitoring pesticides in 1995. The programs were recently merged to form the USGS National Water Quality Network for Rivers and Streams. Water samples are analyzed for pesticides by the USGS National Water Quality Laboratory (NWQL) using methods developed by the NWQLs Methods Research and Development team. The NWQL extensively used two analytical methods, gas chromatography/mass spectrometry and liquid chromatography/mass spectrometry, to measure pesticides in filtered water samples during 19922012 (old method). In October 2012, the monitoring programs began using direct aqueous-injection liquid chromatography tandem mass spectrometry as a new analytical method for pesticides (new method). The change in analytical methods, however, has the potential to inadvertently introduce bias in analysis of datasets that span the change. The data sets provided in this report were used to document performance of the new method in a variety of stream-water matrices and help quantify potential changes in measurement bias or variability that could be attributed to changes in analytical methods (Martin and others, 2016). Users should consult the report by Martin and others (2016) to understand how these data were collected and used. Measured concentrations and calculated recoveries of 281 pesticides and degradates in paired environmental background water samples and matrix spiked water samples collected at 48 stream-water sites from June 11, 2012 to September 6, 2012 are provided in seven tab-delimited ASCII files with relational database (RDB) format header. A tab-delimited ASCII file (DataDictionaryList.txt) listing DataSet attributes and RDB column formats is also included in this data release. Martin, J.D., Norman, J.E., Sandstrom, M.W., and Rose, C.E., 2016, A field study of selected U.S. Geological Survey analytical methods for measuring pesticides in filtered stream water, June-September 2012: U.S. Geological Survey Scientific Investigations Report, 2017-5049</t>
  </si>
  <si>
    <t>1. Understanding the population dynamics of top predators is essential to assess their impact on ecosystems and to guide their management. Key to this understanding is identifying the mechanisms regulating vital rates. 2. Determining the influence of density on survival is necessary to understand the extent to which human-caused mortality is compensatory or additive. In wolves (Canis lupus), empirical evidence for density-dependent survival is lacking. Dispersal is considered the principal way in which wolves adjust their numbers to prey supply or compensate for human exploitation. However, studies to date have primarily focused on exploited wolf populations, in which density-dependent mechanisms are likely weak due to artificially low wolf densities. 3. Using 13 years of data on 280 collared wolves in Yellowstone National Park, we assessed the effect of wolf density, prey abundance and population structure, as well as winter severity, on age-specific survival in two areas (prey-rich vs. prey-poor) of the national park. We further analysed cause-specific mortality and explored the factors driving intraspecific aggression in the prey-rich northern area of the park. 4. Overall, survival rates decreased during the study. In northern Yellowstone, density-dependence regulated adult survival through an increase in intraspecific aggression, independent of prey availability. In the interior of the park, adult survival was less variable and density-independent, despite reduced prey availability. There was no effect of prey population structure in northern Yellowstone, nor of winter severity in either area. Survival was similar among yearlings and adults, but lower for adults older than 6 years. 5. Our results indicate that density-dependent intraspecific aggression is a major driver of adult wolf survival in northern Yellowstone, suggesting intrinsic density-dependent mechanisms have the potential to regulate wolf populations at high ungulate densities. When low prey availability or high removal rates maintain wolves at lower densities, limited inter-pack interactions may prevent density-dependent survival, consistent with our findings in the interior of the park.\ndata_CubaynesJAEThis file gathers all data used in the manuscript. Explanation about the data are given in the first sheet. Individual capture histories (including location, age and sex) of the 280 radio-collared wolves in the Northern Range and the Interior area of Yellowstone National Park, between 1998-2010, are presented in Sheet1. Environmental covariates used in the survival analysis (about wolves, elk and weather data) are presented in Sheet2. Variables used in the path analysis are presented in Sheet3.data_CubaynesetalJAE.xlsx</t>
  </si>
  <si>
    <t>Species interactions shape native plant communities, influencing both composition and ecosystem processes, with invasion by non-native species threatening these dynamic relationships, native species, and function. The consequences of invasive plants in particular may stretch across taxa to impact plant, insect, and soil microbial communities directly and indirectly, with consequences for ecological functioning. In northern mixed-grass prairies in the United States, invasion by two annual brome grasses, Bromus arvensis and B. tectorum, negatively impacts rangeland plants; however, the simultaneous effects on insects and soil microbes (bacteria and archaea), and the implications for ecological function, have received less attention. Here, using observational field studies conducted at two mixed-grass prairie sites in Montana and Wyoming, we assessed the relationships between plants, insects, and soil microbes across gradients of invasion by B. arvensis and B. tectorum. Overall, we found differences in plant and insect communities and functional groups with increasing invasion abundance for both brome species. However, associations between invasion and the soil microbial community were species specific, as we only saw these relationships under B. tectorum invasion, implying B. tectorum may have more substantial consequences for rangeland management. While invasion by annual bromes may cause changes in certain plant and insect functional groups, such as C4 perennial grasses and certain insect herbivores, soil microbial functional groups may be less impacted, especially under B. arvensis invasion. This work sheds light on the need to explore changes in natural communities across taxa and to all invasive species, as ecosystem effects are likely to be contingent upon both.\nThese datsets were collected from the Thunder Basin (TB) Ecoregion in Wyoming and Fort Keogh (FK) Livestock and Range Research Laboratory in Montana.\n# Plant, insect, and soil microbial communities vary across brome invasion gradients in northern mixed-grass prairies Contains datasets associated with plant, insect, and soil microbial community analyses in R -Date of data collection: 2019-2022 -Geographic location: Thunder Basin Ecoregion, Wyoming, and Fort Keogh Livestock and Range Research Laboratory, Montana. Below, Thunder Basin Ecoregion is abbreviated TB and Fort Keogh Livestock and Range Research Laboratory is abbreviated FK. Note also that BRAR = Bromus arvensis and BRTE = Bromus tectorum throughout. Many variables are repeated throughout datasets, so for readability, we define each variable once. ### **Datasets included:** **-File list:** **1) TB_FK_fieldwork_v5.R** Description: R script containing workflow for this project. Imports subsequent datasets. **2) TB_plotinfo.csv** Description: Contains specific plot information for the study conducted in TB. Exact plot coordinates is replaced with "null" to protect the privacy of the landowners who allowed us to conduct this work. Variable list: -location: TB -plot: unique plot number (1-50) -plot_type: O = observational study -invasion_percent: invasion levels, later replaced by 1-5 -plot_name: unique plot identifier -invasive_type: which invasive species gradient we were considering (BRAR = Bromus arvensis and BRTE = Bromus tectorum) -grad_num: unique gradient number assigned to each block -phone_lat, phone_long, garmin_lat, garmin_long: specific GPS coordinates for plots, replaced with null **3) FK_plotinfo.csv** Description: Contains specific plot information for the study conducted in FK. Exact plot coordinates is replaced with "null" to protect the privacy of the landowners who allowed us to conduct this work. Variable list: -location: FK -grad_num: unique gradient number assigned to each block -plot: unique plot number (1-48) -plot_type: C or R is inconsequential for 2020 for this study, but was later used for another study to designate control versus treatment plots. We removed those treatment plots in subsequent analyses. -invasion_percent: invasion levels, later replaced by 1-5 -plot_name: unique plot identifier -invasive_type: which invasive species gradient we were considering (BRAR = Bromus arvensis) -latitude and longitude: specific GPS coordinates for plots, replaced with null **4) speciesinfo_TB.csv** Description: specific information on the plant species found at TB, as well as the functional groups we assigned. In our analyses, we used "funct2" as our assignments. Variable list: -symbol: 4 digit code (first two letters of genus name, first two letters of species name) as used by the USDA to abbreviate each plant species -scientific_name: scientific name of each plant species -functional_group: broad plant functional group -perennial_annual: whether each species is a perennial or annual species -native_invasive: whether each species is native or invasive in this region (note invasive also refers to introduced species) -spec_funct_group: specific plant functional group -family: Family for each plant species -funct2: plant functional group as used in these analyses **5) speciesinfo_FK.csv** Description: specific information on the plant species found at FK, as well as the functional groups we assigned. In our analyses, we used "funct2" as our assignments. Variable list: -symbol: 4 digit code (first two letters of genus name, first two letters of species name) as used by the USDA to abbreviate each plant species -scientific_name: scientific name of each plant species -functional_group: broad plant functional group -perennial_annual: whether each species is a perennial or annual species -native_invasive: whether each species is native or invasive in this region (note invasive also refers to introduced species) -spec_funct_group: specific plant functional group -funct2: plant functional group as used in these analyses **6) FK_2022_herbivory.csv** Description: plant herbivory data for FK in 2022 Variable list: -year: year of data collection -date: collection data for this data -plant_rep: 1-12, number assigned to each individual plant sampled in each plot -plant_sp: 4 digit code for the plant species studied -species: scientific name of the plant species studied -plant stage: R = reproductive, V = vegetative plant stage -tot_num_leaves: total number of leaves found on the individual -num_herb_leaves: count of leaves that experienced herbivory -per_herb_leaf1-10: percent herbivory on leaf 1 up to leaf 10 (plant needed to have at least 2 leaves to be sampled, and if it had &gt;10 leaves, 10 were randomly sampled) -per_herb_plant: percent herbivory on the whole plant **7) FK_2021_herbivory.csv** Description: plant herbivory data for FK in 2021 **8) FK_2020_speciescomp.csv ** Description: plant species composition data for FK in 2020 Variable list: -year: year of data collection -aerial_basal: we collected both aerial and basal cover data for all plots -bareground-end of dataset: percent cover of each species or category **9) FK_insect_feeding_guilds.csv** Description: insect feeding guild assignments used in this study for FK -order2: insect Order -family2: insect Family -feeding_guild: feeding classification -herbivore_type: if an herbivore, what kind -guild: feeding group assignment used in analyses **10) FKdistance-matrix.tsv** Description: soil microbial distance matrix as outputted from QIIME2 for FK using Bray-Curtis dissimilarities. Letters and numbers (e.g., E10, corresponds to a unique plot. It designates the well on the 96-well plate used for microbial analyses.) **11) FK_2020_microbe_richness.csv** Description: soil microbial richness found in each plot in FK in 2020. Variable list: -id: unique plot identifier as assigned when samples were put into 96-well plate -residual: residuals as found from QIIME2 analyses -observed_features: plot level microbial richness -predicted observed_features: predicted richness as simulated by QIIME2 workflow **12) TB_insect_feeding_guilds.csv** Description: insect feeding guild assignments used in this study for TB **13) func_table3.tsv** Description: functional group table output for soil microbial analyses for FK and TB Variable list: -OUT_ID: functional group assigned by Faprotax database -A1-H9: occurrence data for each microbial functional group within each plot (A1-H9 refer to unique plot identifiers) **14) TBdistance-matrix.tsv** Description: soil microbial distance matrix as outputted from QIIME2 for TB using Bray-Curtis dissimilarities. Letters and numbers (e.g., A1, corresponds to a unique plot. It designates the well on the 96-well plate used for microbial analyses.) **15) TB_microbe_richness.csv** Description: soil microbial richness found in each plot in TB in 2019. **16) mapping.csv ** Description: metadata for soil microbial analyses for FK and TB to be used in QIIME2 workflow **17) FK_2022_insectbiomass.csv** Description: biomass (weight) data for insect groupings for FK in 2022 Variable list: -date: date measurement took place in the lab, not data of field collection -weighed_by: initials of researcher taking each measurement -order: insect Order or misc for unidentifiable insect parts -indiv_orthoptera_biomass: individual orthoptera biomass -order_biomass: biomass as weighed by Order -total_biomass: plot level biomass of all insects and insect pieces -notes: any applicable commentary **18) TB_2019_speciescomp.csv** Description: plant species composition data for TB in 2019 **19) TB_2019_insectID.csv** Description: insect identification for Family for TB in 2019 Variable list: -sample: unique sample number for each insect within a plot **20) FK_2020_insectID.csv** Description: insect identification for Family for FK in 2020 Variable list: -name: initials of researcher doing identification **21) TB_2019_insectbiomass.csv** Description: biomass (weight) data for insect groupings for TB in 2019. Note we dropped plot 8 from analyses due to missing data. **22) FK_2020_insectbiomass.csv** Description: biomass (weight) data for insect groupings for FK in 2020. **23) FK_2021_insectbiomass.csv** Description: biomass (weight) data for insect groupings for FK in 2021. ## Sharing/Access information Links to other publicly accessible locations of the data: * ## Code/Software All analyses done in R version 3.6.2. Packages needed include vegan, tidyverse, codyn, ggplot2, nlme, lme4, and lmerTest. Script is annotated within. All data and code is available publicly on Github.</t>
  </si>
  <si>
    <t>1. Selective logging is pervasive in the tropics and is among the most urgent threats to tropical biodiversity. The vast areas of logged tropical forest are often vulnerable to relogging, clear-felling, burning or conversion to plantations, despite evidence that logged forests retain a large proportion of tropical forest species at high abundances compared with alternate land uses. However, the demographic processes (e.g. survival, fecundity) that drive community or species properties (e.g. occurrence, density) in response to logging have never been examined. 2. We used a novel capture–recapture-based sampling design to separate in situ reproduction from immigration-fuelled recruitment to investigate the demographic vital rates of six forest-dependent understorey insectivorous bird species along a logging continuum in the Eastern Himalaya Global Biodiversity Hotspot. We expected a positive relationship between forest intactness and reproductive rates, and that intact patches would contribute ‘excess’ individuals to logged patches from natal dispersal. 3. Contrary to our expectations, we found: (i) a positive relationship between logging intensity and reproduction, and (ii) evidence of natal dispersal from more logged to less logged and intact forest patches. Our results indicate that for certain forest-dependent species in particular contexts, selectively logged habitats can have surprising and hitherto unrecognized demographic value that might be superior even to primary forest. 4. Synthesis and applications. In most tropical settings, logged forests can not only support a greater subset of forest biodiversity than other forms of land use (for instance, agriculture), but can also play an important role in supporting populations of certain forest-dependent species. The ongoing conversion of large swathes of logged forest to non-forest habitat (such as oil palm plantation) because of their perceived lack of importance for biodiversity is a cause for serious concern for the conservation of tropical biodiversity.\nMist-netting data - six species, five primary sessionsThis dataset has eight columns: These are named, and represent: (1) session: the primary session for sampling under the capture-recapture modelling framework; (2) season - categorical - whether breeding or post-breeding; (3) plot - nominal - name of the sampling plot (A, B, C, D, F, H, J); (4) tree density per hectare - continuous, and at the plot level; (5 &amp; 6) quality of the buffer around the plot relative to plot quality in terms of vegetation - (5) represents this value for a buffer width of 300 metres around the plot, and (6) this value for a buffer width of 1000m around the plot; (7) a code representing the identity of each individual (the ring number of the ring used to ring each bird); and (8) the scientific name of the six species, with the genus and species names separated by a period.srinivasan et al_2015_JAPE.xls</t>
  </si>
  <si>
    <t>Aim The factors that set range limits for animal populations can inform management plans aimed at maintaining regional biodiversity. We examine abiotic and biotic drivers of the distribution of finescale dace (Chrosomus neogaeus) in two Great Plains basins to identify limiting factors for a threatened freshwater fish population at the edge of their range. Location Great Plains, Nebraska, South Dakota, and Wyoming, USA Methods We investigated abiotic and biotic factors influencing the contemporary distribution of finescale dace in the Belle Fourche and Niobrara River basins with Random Forests classification models using fish surveys from multiple agencies spanning 2008 2019 and GIS-derived environmental data. Results In both basins, finescale dace occurrence exhibited a non-linear response to mean August water temperature. Abiotic covariates, including streamflow, water temperature, and channel slope, were important limiting factors in the final model fit with Belle Fourche River basin surveys (n = 131). In contrast, a biotic covariate, native minnow richness, was the most important predictor of finescale dace occurrence in the Niobrara River basin model (n = 27). In the Niobrara River native minnow richness was lower at sites with non-native northern pike (Esox lucius). Main conclusions Basin-specific analyses revealed context dependencies for species-environment relationships, which can inform targeted restoration actions. Similar relationships between water temperature and finescale dace occurrence across both basins suggests summer thermal habitat as a regional limiting factor. The importance of biotic interactions in the Niobrara River highlight an emergent threat from invasive predators to a distinct assemblage of native prairie fishes.\nWe compiled a dataset of fish surveys spanning 2008-2019 from multiple state agencies (Wyoming Game and Fish Department, South Dakota Natural Heritage Database and Department of Game, Fish, and Parks, and Nebraska Natural Heritage Program, Nebraska Game and Parks Commission) and field surveys conducted by the authors in 2018 and 2019. Fish collection methods by agencies were varied and included seining, single-pass electrofishing, and passive gears including minnow traps, fyke nets, and trammel nets. Given the variability in methods employed across multiple studies, we filtered these data to binary response metrics of finescale dace presence and pseudo-absence. To account for pseudo-replication of surveys within each sample unit reaches (National Hydrography Dataset (NHD) flow lines; range = 0.03 km – 7.64 km; mean = 1.94 ± 1.54 km (mean ± standard deviation)), we retained only the most recent observation of finescale dace presence / absence within each sample unit.  We conducted targeted surveys for finescale dace during the summer seasons of 2018–2019. Fish collection methods included single-pass backpack electrofishing in 150-meter stream reaches and standardized gear sets with minnow traps and mini hoop nets in standing waters. Our aim in these surveys was to 1) update the status of finescale dace in historical localities and 2) characterize fish community and habitats under consideration for restoration activities by managers. Given the rarity of finescale dace in the study area and lack of data, we sampled nonrandom lentic and lotic sites in historical localities to refine distributions and evaluate limiting factors. We also randomly sampled lotic sites within drainages with known finescale dace occurrence, translocation history, or as recommended by managers for restoration potential.  We jointly used these surveys and synthesized data from managers to assemble a dataset representative of contemporary basin-wide fish occurrence in the study area. These data were merged using table joins in Program R. The “DataID” in the provided column indicates the entity of origin.  We used fish community data representing 36 species (25 native and 11 non-native) across 9 families to calculate native minnow richness and classify the occurrence of littoral predatory fish at study sites. Native minnow richness was calculated as the sum of unique occurrences of native, small bodied fishes. We then subtracted finescale dace from these totals at sites where they occurred. We also calculated a binary presence/absence variable for multiple non-native, predatory fish species that are known to forage in littoral, nearshore habitats and have negative effects on native cyprinid communities as introduced or invasive species.  We retrieved data from multiple public sources to describe environmental factors with a known filtering effect on freshwater fishes at the basin scale (e.g., channel gradient, stream size, water temperature) or literature-derived relationship to finescale dace. All environmental data were extracted and joined to sites using ArcMap version 10.5 (Esri, Redlands, California) and package ‘rgeos’ in Program R (Bivand et al. 2019; R Core Team 2019). We extracted mean annual streamflow, a proxy for stream size, in cubic meters per second (m3/s) (1971-2000) and channel slope (%) for flow lines from the National Hydrography Dataset (NHDPlus High Resolution, https://www.usgs.gov/core-science-systems/ngp/national-hydrography/nhdplus-high-resolution), a digital database of surface water features in the United States. We retrieved baseflow index (%) values at the catchment scale (i.e., the local landscape that directly contributes water to a stream), a ratio representing an estimate of the amount of streamflow comprised of groundwater discharge, from the Environmental Protection Agency StreamCat dataset (Hill et al. 2016, https://www.epa.gov/national-aquatic-resource-surveys/streamcat). We used catchment-scale habitat condition index (HCI) scores from National Fish Habitat Partnership (Crawford et al., 2016, http://assessment.fishhabitat.org/), which assign degradation risk to catchments ranging from 1 (high risk) to 5 (low risk) by integrating multiple disturbance metrics (e.g., road length density, impervious surface, crop land use) into a metric of watershed disturbance. We calculated the percentage of open water and wetlands (%) within catchments from the 2011 National Land Cover Dataset (Multi-Resolution Land Characteristics Consortium, https://www.mrlc.gov/) using ArcMap version 10.5.  We used spatial stream network models, a type of geostatistical network models, to develop predictions of mean August stream temperature (°C) for stream networks in each basin using continuous water temperature observations spanning 2004 – 2019. To account for interannual variability in climate, we fit these models with mean August values of air temperature (°C) (PRISM Climate Group, http://www.prism.oregonstate.edu/) and streamflow (m3/s) (U.S. Geological Survey [USGS], 2020, USGS water data for the Nation: U.S. Geological Survey National Water Information System database, accessed February 20, 2020, at https://doi.org/10.5066/F7P55KJN) that were cross-referenced to the matching year for each observation dataset. We then used a prediction dataset with mean air temperature and streamflow values from 1999-2019 to produce a composite 20-year mean stream temperature metric.\nSpecific location data (spatial coordinates) of fish surveys are not being shared, per data use agreements with the Wyoming Game and Fish Department, South Dakota Natural Heritage Database and Department of Game, Fish, and Parks, and Nebraska Natural Heritage Program, Nebraska Game and Parks Commission. We have attached a readme file with descriptions of data and links to sources where applicable.</t>
  </si>
  <si>
    <t>Bat fatalities at wind energy facilities in North America are predominantly comprised of migratory, tree-dependent species, but it is unclear why these bats are at higher risk. Factors influencing bat susceptibility to wind turbines might be revealed by temporal patterns in their behaviors around these dynamic landscape structures. In northern temperate zones fatalities occur mostly from July through October, but whether this reflects seasonally variable behaviors, passage of migrants, or some combination of factors remains unknown. In this study, we examined video imagery spanning one year in Colorado to characterize patterns of seasonal and nightly variability in bat behavior at a wind turbine. We detected bats on 177 of 306 nights representing approximately 3,800 hours of video and &gt; 2,000 discrete bat events. We observed bats approaching the turbine throughout the night across all months during which bats were observed. Two distinct seasonal peaks of bat activity occurred in July and September, representing 30% and 42% increases in discrete bat events from the preceding months June and August, respectively. Bats exhibited behaviors around the turbine that increased in both diversity and duration in July and September. The peaks in bat events were reflected in chasing and turbine approach behaviors. Many of the bat events involved multiple approaches to the turbine, including when bats were displaced through the air by moving blades. The seasonal and nightly patterns we observed were consistent with the possibility that wind turbines invoke investigative behaviors in bats in late summer and autumn coincident with migration, and that bats may return and fly close to wind turbines even after experiencing potentially disruptive stimuli like moving blades. Our results point to the need for a deeper understanding of the seasonality, drivers, and characteristics of bat movement across spatial scales.\ndet.id unique identifier of the bat detection event.id unique identifier of the bat detection event (detections grouped by maximum of 1-minute interval) adj.date adjusted date of detection which is not affected by midnight (retains same date until after noon of following day) orig.date original date of detection which is affected by midnight (i.e., changes at 2400 hours) dt.start time of detection start (hh:mm:ss) dt.end time of detection end (hh:mm:ss) det.dur cumulative time of detection (seconds) frac time of detection as a fraction of night (scaled as 0 to 1 relative to sunset and sunrise time) bats.present total number of bats concurrently visible during the detection duration period state_1 to state_11 bat activity grouped by outcome (displacement, strike), flight behavior (chase, hovering, non-focal pass), and turbine structural location of close approaches (blade, nacelle, monopole). NA indicates no additional state observed.</t>
  </si>
  <si>
    <t>Understanding how some introduced plants achieve invasive status while most simply become naturalized is a fundamental question in invasion ecology. Traditional approaches comparing native and introduced plants have linked ruderal traits such as annual life history, high fecundity, and rapid growth rates to invasiveness. However, they do not explain why other introduced species bearing similar traits fail to become invasive, possibly because generic comparisons ignore local processes that drive community assembly. Herein, we contrasted native and introduced annuals in the context of local successional processes to elucidate how introduced annual bromes like cheatgrass (Bromus tectorum) overtake perennial grasslands in the intermountain western United States. We created disturbed plots and seeded them first with annuals representing natives, naturalized species, or invasive bromes. We then seeded plots with native perennial community dominants to examine how the different annuals influenced succession. Native annuals established transient populations that facilitated perennial establishment compared to unseeded controls, enabling the shift to perennial dominance. Naturalized annuals mirrored the natives, but invasive annuals maintained robust populations at high biomass that inhibited perennial establishment and impeded succession. Mechanistically, invasive annuals reduced soil moisture and elevated plant biomass, litter, and soil N. However, only litter abundance correlated with perennial seedling recruitment across treatments. Overall, litter showed a unimodal relationship wherein lower litter abundance associated with native and naturalized annuals appeared to facilitate perennial seedling establishment while higher litter levels generated by invasives appeared to suppress perennial establishment and inhibit succession. Additional experiments provided little support for the roles of pathogen spill-over or plant-soil feedbacks favoring the introduced bromes. The domination of perennial grasslands by annual bromes may be driven by litter buildup that allows these introduced plants to break local succession rules by acting as both early seral and climax species. Traits like litter accumulation may strongly influence invasion outcomes but are indistinguishable using trait comparisons lacking community context.\nData for this study derive from a main field experiment, an embedded seed fate experiment, and two greenhouse experiments. In the field, we primarily measured response variables that assayed plant community development and associated changes in soil conditions. The greenhouse experiments involved the same focal annual and perennial species used in the field experiments, but with a focus on testing for plant-soil feedbacks. Please see README information (included in this archive and within data files) in addition to the published article for detailed methods.\n# Invaders break assembly rules to beat the natives: How cheatgrass cheats [https://doi.org/10.5061/dryad.9ghx3fft6](https://doi.org/10.5061/dryad.9ghx3fft6) ## Description of the data and file structure These data assay plant community succession via field and greenhouse experiments to test whether processes diverge between communities initiated with invasive annual bromes or native and naturalized annuals. In the files described further below, note that cases where no data were collected are indicated with a period (".") ### Files and variables #### File: FIELD_DATA_FOR_DRYAD.xlsx **Description:**  DATA FROM MAIN FIELD EXPERIMENT AND EMBEDDED SEED FATE EXPERIMENT ##### Variables * **FIELD EXP TAB** YEAR: SAMPLING YEAR, 2016-2019 PLOT: EXPERIMENTAL UNIT UNIQUELY LABELED SPECIES: FOUR LETTER CODE REPRESENTING FOCAL ANNUAL SPECIES ORIGINALLY SEEDED INTO PLOT (SEE FIG. S1 FOR KEY) TREAT: ANNUAL SPECIES CATEGORY REPRESENTED BY FOCAL SEEDED SPECIES, WITH CNTL=UNSEEDED CONTROL, INVA=INVASIVE, NATU=NATURALIZED, AND NATV = NATIVE FOCAL: COVER (%) OF ANNUAL SPECIES SEEDED INTO PLOT (NOTE: TRACE LEVELS CODED AS 0.1% FOR ALL COVER VARIABLES, AND COVER OF BROMUS JAPONICUS AND B. TECTORUM LUMPED GIVEN DIFFICULTY OF SPLITTING THESE TAXA) FOCAL_T: TOTAL COVER (%) OF FOCAL ANNUALS COMPRISED OF FOCAL SPECIES SEEDED INTO PLOT PLUS COVER OF FUNCTIONALLY SIMILAR FOCAL SPECIES COLONIZING FROM OTHER PLOTS COLNZ: COVER (%) OF NATIVE AND NATURLIZED FOCAL ANNUALS COLONIZING FROM OTHER PLOTS COLNZ_MEAN: MEAN COVER (%) PER COLONIZING NATIVE OR NATURALIZED FOCAL ANNUAL SPECIES LITTER: LITTER COVER (%) N_SEEDL: NUMBER OF SEEDLINGS OF SEEDED NATIVE PERENNIALS COUNTED IN THE FIRST GROWING SEASON AFTER SOWING, 2017 AND 2018 NH4: SOIL AMMONIUM MEASURED IN 2018 NO3: SOIL NITRATE MEASURED IN 2018 SOM: SOIL ORGANIC MATTER (LOI %) MEASURED IN 2018 PH: SOIL PH MEASURED IN 2018 P: SOIL PHOSPHORUS (PPM) MEASURED IN 2018 K: SOIL POTASSIUM (PPM) MEASURED IN 2018 S: SOIL SULFATE (PPM) MEASURED IN 2018 ZN: SOIL ZINC (PPM) MEASURED IN 2018 FE: SOIL IRON (PPM) MEASURED IN 2018 MN: SOIL MANGANESE (PPM) MEASURED IN 2018 CU: SOIL COPPER (PPM) MEASURED IN 2018 CA: SOIL CALCIUM (PPM) MEASURED IN 2018 MG: SOIL MAGNESIUM (PPM) MEASURED IN 2018 NA: SOIL SODIUM (PPM) MEASURED IN 2018 CEC: SOIL CATION EXCHANGE CAPACITY (ME/100 G) MEASURED IN 2018 VWC: SOIL VOLUMETRIC WATER CONTENT (%) MEASURED IN 2018 BM_FOCAL_19: ABOVEGROUND BIOMASS (G) OF FOCAL SEEDED ANNUAL SPECIES, AS HARVESTED IN 2019 (NOTE: B. JAPONICUS AND B. TECTORUM WERE DINSTIGUISHABLE AT HARVEST AND TREATED AS SEPARATE SPECIES FOR THIS METRIC) BM_FOCAL_T_19: TOTAL ABOVEGROUND BIOMASS (G) OF FOCAL ANNUALS COMPRISED OF FOCAL SPECIES SEEDED INTO PLOT PLUS COVER OF FUNCTIONALLY SIMILAR FOCAL SPECIES COLONIZING FROM OTHER PLOTS, AS HARVESTED IN 2019 BM_PEREN_19: ABOVEGROUND BIOMASS (G) OF SEEDED PERENNIALS FROM 2018 SEEDLING COHORT, AS HARVESTED IN 2019 BM_LITTER_19: ABOVEGROUND BIOMASS (G) OF LITTER, AS HARVESTED IN 2019 LITTER_PC: PRIMARY PRINCIPLE COMPONENT BUILT FROM LITTER COVER IN THE SAMPLING YEAR (2017 OR 2018, RESPECTIVELY) AND LITTER BIOMASS FROM 2019 LITTER_PC_TX: LITTER_PC SCALED SO THAT MINIMUM NUMBER WAS &gt;0 FOR DISPLAY PURPOSES ONLY * **PSSP SEED FATE TAB** PLOT: EXPERIMENTAL UNIT UNIQUELY LABELED (REPRESENTING SUBSET OF PLOTS FROM MAIN EXPERIMENT) SPECIES: FOUR LETTER CODE REPRESENTING FOCAL ANNUAL SPECIES ORIGINALLY SEEDED INTO PLOT (SEE FIG. S1 FOR KEY) TREAT: ANNUAL SPECIES CATEGORY REPRESENTED BY FOCAL SEEDED SPECIES, WITH CNTL=UNSEEDED CONTROL, INVA=INVASIVE, NATU=NATURALIZED, AND NATV = NATIVE N_EMERG_F: NUMBER OF MARKED PSSP (PSEUDOROEGNERIA SPICATA) SEEDS WITH EVIDENCE OF EMERGENCE IN FALL 2018 COUNT N_EMERG_SP: NUMBER OF MARKED PSSP SEEDS WITH EVIDENCE OF EMERGENCE IN SPRING 2019 COUNT (EXCLUDES THOSE SCORED AS EMERGING IN FALL) N_EMERG: TOTAL NUMBER OF MARKED PSSP SEEDS WITH EVIDENCE OF EMERGENCE (FALL 2018 COUNT PLUS SPRING 2019 COUNT) P_EMERG: PROPORTION OF TOTAL MARKED PSSP SEEDS (OF N=20 PER PLOT) WITH EVIDENCE OF EMERGENCE (FALL 2018 COUNT PLUS SPRING 2019 COUNT) N_SURV_SP: NUMBER OF MARKED PSSP SEEDLINGS FROM FALL SURVING UNTIL SPRING 2019 COUNT P_SURV_SP: PROPORTION OF MARKED PSSP SEEDLINGS FROM FALL SURVING UNTIL SPRING 2019 COUNT (N_SURV_SP/N_EMERG_F) N_RECOV: NUMBER OF MARKED PSSP SEEDS WITH NO EVIDENCE OF EMERGENCE (FROM FALL OR SPRING) THAT WERE RECOVERED FOR LAB INSPECTION N_PYREN: NUMBER OF RECOVERED PSSP SEEDS WITH SIGNS OF INFECTION BY THE PATHOGEN PYRENOPHORA SEMENIPERDA (NO RECOVERED SEEDS HAD SIGNS OF FUSARIUM INFECTION) D_PYREN: FOR PLOTS WITH RECOVERED PSSP SEEDS, INDICATES DETECTION OF INFECTION BY THE PATHOGEN PYRENOPHORA SEMENIPERDA (1=DETECTED, 0=NOT DETECTED) #### File: GREENHOUSE_DATA_FOR_DRYAD.xlsx **Description:**  DATA FROM GREENHOUSE EXPERIMENTS FOCUSED ON PLANT-SOIL FEEDBACKS (PSF) ##### Variables * **PSF EXP1 TAB - FEEDBACKS OF FOCAL ANNUALS ON THEMSELVES** ROUND: FIRST OR SECOND GREENHOUSE GROWTH PERIOD (TRAINED SOIL FROM EACH ROUND 1 POT WAS USED TO GROW CONSPECIFICS IN THE SAME POT IN ROUND 2) SPECIES: FOUR LETTER CODE REPRESENTING FOCAL ANNUAL SPECIES PLANTED IN POT (SEE FIG. S1 FOR KEY) TREAT: ANNUAL SPECIES CATEGORY REPRESENTED BY PLANTED FOCAL SPECIES, WITH INVA=INVASIVE, NATU=NATURALIZED, AND NATV = NATIVE SOIL_TYPE: LIVE=FIELD SOIL USED IN THE MAIN EXPERIMENT; INERT=POTTING SOIL CONTROL USED TO TEST FOR BROAD CHANGES IN GROWING CONDITIONS BETWEEN ROUNDS POT_ID: UNIQUE ID FOR EACH POT NPLANTS: NUMBER OF PLANTS SURVIVING UNTIL THE END OF THE ROUND MASS_1: SHOOT BIOMASS (G) OF FIRST PLANT WEIGHED AT THE END OF THE ROUND MASS_2: SHOOT BIOMASS (G) OF SECOND PLANT WEIGHED AT THE END OF THE ROUND MASS_3: SHOOT BIOMASS (G) OF THIRD PLANT WEIGHED AT THE END OF THE ROUND MASS_MEAN: MEAN SHOOT BIOMASS (G) PER PLANT AT THE END OF THE ROUND * **PSF EXP2 TAB - FEEDBACKS OF FOCAL ANNUALS ON NATIVE PERENNIALS** SPECIES1: FOUR LETTER CODE REPRESENTING FOCAL ANNUAL SPECIES GROWN IN POT IN ROUND 1 TO TRAIN SOIL (SEE FIG. S1 FOR KEY) TREAT: ANNUAL SPECIES TYPE REPRESENTED BY FOCAL SPECIES PLANTED IN ROUND 1, WITH BRTE=BROMUS TECTORUM (INVASIVE) AND NOT=EITHER NATURALIZED OR NATIVE SPECIES SPECIES2: FOUR LETTER CODE REPRESENTING NATIVE PERENNIAL SPECIES GROWN IN TRAINED SOIL IN ROUND 2 (SEE FIG. S4 FOR KEY) POT_ID: UNIQUE ID FOR EACH POT MASS2: SHOOT BIOMASS (G) OF NATIVE PERENNIAL PLANT WEIGHED AT THE END OF ROUND 2 ## Code/software No specialized code/software needed.</t>
  </si>
  <si>
    <t>Free-living species vary substantially in the extent of their spatial distributions. However, distributions of parasitic species have not been comprehensively compared in this context. We investigated which factors most influence the geographic extent of mammal parasites. Using the Global Mammal Parasite Database we analyzed 17,818 individual geospatial records on 1,806 parasite species (encompassing viruses, bacteria, protozoa, arthropods, and helminths) that infect 396 carnivore, ungulate, and primate host species. As a measure of the geographic extent of each parasite species we quantified the number and area of world ecoregions occupied by each. To evaluate the importance of variables influencing the summed area of ecoregions occupied by a parasite species, we used Bayesian network analysis of a subset (n=866) of the parasites in our database that had at least two host species and complete information on parasite traits. We found that parasites that covered more geographic area had a greater number of host species, higher average phylogenetic relatedness between host species, and more sampling effort. Host and parasite taxonomic groups had weak and indirect effects on parasite ecoregion area; parasite transmission mode had virtually no effect. Mechanistically, a greater number of host species likely increases both the collective abundance and habitat breadth of hosts, providing more opportunities for a parasite to have an expansive range. Furthermore, even though mammals are one of the best studied animal classes, the ecoregion area occupied by their parasites is strongly sensitive to sampling effort, implying mammal parasites are undersampled. Overall, our results support that parasite geographic extent is largely controlled by host characteristics, many of which are subsumed within host taxonomic identity.\nData and R code for Bayesian Network AnalysisZip folder containing 2 files. Byers_et_al_2019.Rmd: an R markdown file containing code use for Bayesian network analyses and Byers_et_al_2019.RData: an R workspace file containing data for use with "Byers_et_al_2019.Rmd."Byers_model_code-and-data-zipped.zip</t>
  </si>
  <si>
    <t>Neonicotinoid insecticides are routinely used as seed treatments on most grain and oilseed crops in the USA, yet the extent and likelihood of spread of insecticide residues during planting has not previously been quantified. Honey bees, Apis mellifera, are highly mobile and highly sensitive to neonicotinoid residues, presenting an opportunity to estimate non-target exposures to neonicotinoids in mobile insects. We measured neonicotinoid dust drift during maize sowing and used sites of maize fields, apiary locations and honey bee foraging radii to estimate likelihood of forager exposure. We performed a concurrent multi-year field assessment of the pest management benefits of neonicotinoid-treated maize. Our results indicate that over 94% of honey bee foragers throughout the state of Indiana are at risk of exposure to varying levels of neonicotinoid insecticides, including lethal levels, during sowing of maize. We documented no benefit of the insecticidal seed treatments for crop yield during the study. Synthesis and applications. We demonstrate movement of neonicotinoid residues well beyond planted fields occurs during maize sowing in Indiana. Based on locations of maize fields and apiaries in the state, the likelihood of neonicotinoid exposure for foraging honey bees is high. Other non-target organisms are also likely to encounter neonicotinoid residues; we conservatively estimate that deposition of neonicotinoid residues on non-target lands and waterways will occur on over 42% of the state of Indiana during the period of maize sowing. However, we also demonstrate that the risk to pollinators and other non-target organisms may be rapidly and dramatically reduced without yield penalties, by aligning use rates of neonicotinoid insecticides with pest incidence.\ndosimeters_raw_2012Neonicotinoid deposition data from fields sown in 2012dosimeters_raw_2013Neonicotinoid deposition data from fields sown in 2013drift_data_Relative_to_windNeonicotinoid deposition data, relative to prevailing wind direction at time of sowingEfficacy_clothianidin_treated_maizeBeeHeads_Feb16</t>
  </si>
  <si>
    <t>Weed management is challenging for vegetable crops highly sensitive to weed competition, such as onions. Thrips (Thysanoptera: Thripidae) are major insect pests of onion, causing damage through feeding, and vector bacterial pathogens causing rot. Both thrips and their associated pathogens are known to survive on many weed species in onion growing regions. Combining weeding with bio-pesticides may synergistically manage thrips and disease by reducing disease prevalence and indirectly increasing onion yield. However, disturbances from weeding may negatively impact natural enemies. We estimate the effects of organic weed management and bio-pesticides on weed density, thrips and natural enemy activity, disease severity, and yield. The experiment was a randomized complete block design, with four replications of each weeding (control, tine-weeded 2x, tine-weeded 4x, and hand-weeded) and bio-pesticide (control, OxiDate 2.0, Serenade) combination. Arthropods were monitored using yellow sticky cards, and weed counts, marketable yield, and bulb rot prevalence were estimated. Hand-weeding resulted in the lowest weed density and thrips abundance. Additionally, hand-weeding produced 9x higher yield compared to all other treatments. Significant interactions were observed between tine-weeding and bio-pesticide treatments. Natural enemy abundance was slightly negatively impacted by weeding, dependent on year. DNA metabarcoding results show high parasitoid diversity in onion systems and strong reads for multiple genera containing important known biological control agents. Our study suggests hand-weeding is necessary in the southeast for maximum onion yield. Future research should focus on exploring the impact of management on natural enemy communities in onion systems at a large scale.\n# From weeds to natural enemies: implications of weed cultivation and bio-pesticides for organic onion production [https://doi.org/10.5061/dryad.q2bvq83st](https://doi.org/10.5061/dryad.q2bvq83st) ## Description of the data and file structure Three datasets are provided in in relation to the manuscript: Two datasets for overall data for 2019/2020: 'onion19.dat.csv' for data collected in 2019, and 'onion20.dat.csv' for 2020. The third dataset is for specific yield data for 2019: '2019weedyielddis2.csv' -Columns present the following are represented in the onion#.dat.csv files: plot- plot number year-year of study cultivation- cultivation treatment as specified in the manuscript bactericide - bactericide treatment as specified in the manuscript onS,LSC, HT, CEP,WR= weed categories sampled as specified in the manuscript medium, jumbo, colossal= mass of sizes of onions by plot, then later this was converted to kg/ha Ncenterrrot,Nsrskin=scoring for disease observed, and TotOn = total number of onions scored for disease Natural enemy predators data columns = counts of natural enemies and then total | Geocoridae | Anthocoridae | Carabidae | Staphylinidae | Syrphidae | Spider | Coccinellidae | Predators | | :--------- | :----------- | :-------- | :------------ | :-------- | :----- | :------------ | :-------- | PW=parasitoid wasps total thrips = counts of thrips -Columns present the following are represented in the '2019weedyieddis2.csv': plot- plot number block-grouping of plots and treatments in design year-year of study cultivation- cultivation treatment as specified in the manuscript bactericide - bactericide treatment as specified in the manuscript medium-kilograms of medium sized onions in plot jumbo-kilograms of jumbo sized onions in plot yieldtot-total yield of both onion sized combined within plots kghamed-kg/ha of medium sized onions estimated to scaled up to hectares kghajum-kg/ha of jumbo sized onions estimated to scaled up to hectares</t>
  </si>
  <si>
    <t>Background: Honey bees (Apis mellifera) contribute substantially to the worldwide economy and ecosystem health as pollinators. Pollen is essential to the bee’s diet, providing protein, lipids, and micronutrients. The dramatic shifts in physiology, anatomy, and behavior that accompany normal worker development are highly plastic and recent work demonstrates that development, particularly the transition from nurse to foraging roles, is greatly impacted by diet. However, the role that diet plays in the developmental transition of newly eclosed bees to nurse workers is poorly understood. To further understand honey bee nutrition and the role of diet in nurse development, we used a high-throughput screen of the transcriptome of 3 day and 8 day old worker bees fed either honey and stored pollen (rich diet) or honey alone (poor diet) within the hive. We employed a three factor (age, diet, age x diet) analysis of the transcriptome to determine whether diet affected nurse worker physiology and whether poor diet altered the developmental processes normally associated with aging. Results: Substantial changes in gene expression occurred due to starvation. Diet-induced changes in gene transcription occurring in younger bees were largely a subset of those occurring in older bees, but certain signatures of starvation were only evident 8 day old workers. Of the 18,542 annotated genes in the A. mellifera genome, 0.7% (126 genes) exhibited differential expression due to poor diet at 3d of age compared with 81% (15,001 genes) that differed due to poor diet at 8d of age. Of the genes that were differentially expressed in young or old pollen deprived bees, poor diet caused more frequent down-regulation of gene expression in younger bees compared to older bees. In addition, the age-related physiological changes that accompanied early adult development differed due to the diet these young adult bees were fed. More frequent down-regulation of gene expression was observed in developing bees fed a poor diet compared to an adequate diet. Functional analyses also show that the physiological and developmental processes occurring in well-fed bees are vastly different than those occurring in pollen deprived bees. These data support the hypothesis that poor diet causes normal age-related development to go awry. Conclusion: Poor nutrition has major consequences for the expression of genes underlying the physiology and age-related development of nurse worker bees. More work is certainly needed to fully understand the consequences of starvation and the complex biology of nutrition and development in this system, but the genes identified in the present study provide a starting point for understanding the consequences of poor diet and for mitigating the economic costs of colony starvation.\nTable_S4_large_table_of_expression_data_-_checked_-_final</t>
  </si>
  <si>
    <t>Predicting and mitigating anthropogenic ocean noise impacts on marine animals is hindered by a lack of information on hearing in these species. We established a catch-and-release program to temporarily hold adolescent Minke whales (Balaenoptera acutorostrata) for hearing tests during their summer migration. In 2023, two Minke whales provided measures of the auditory brainstem response and data on the frequency range of their hearing. Results show that Minke whales are sensitive to sound frequencies as high as 45 – 90 kHz. These tests provide information on the types of anthropogenic noise that could affect Minke whales and, at least, other related baleen whale species.\nThis data was acquired using the Evoked Response Study Tool created by Dr. James Finneran at the Naval Information Warfare Center Pacific. The data consists of binary files of recordings made with a data acquisition system from National Instruments. The system digitized voltages collected from the skin surface and produced in response to the transmission of an acoustic stimulus. The voltages were filtered (0.3-3 kHz or 0.03-3 kHz) and amplified (94 dB) prior to digitization at a rate of 250 kHz. Each binary file is associated with .aep file. The .aep file is a text file containing a header with a description of the data collection parameters and text showing the processed output of the binary file. Processing consisted of the coherent averaging of segments from within the binary file.\n# Data from: Capture and release of Minke whales offers new research opportunities, including measurements of mysticete hearing [https://doi.org/10.5061/dryad.m905qfvb7](https://doi.org/10.5061/dryad.m905qfvb7) ## Description of the data and file structure This data was collected as part of a hearing study conducted in a small baleen whale, the Minke whale (*Balaenoptera acutorostrata*). Data collection was performed in the region of Lofoten in Norway. Animals were temporarily caught and held for the hearing tests, and then released back into the wild. The hearing tests were performed by collecting auditory evoked potentials, which are small voltages produced by the brain in response to hearing a sound. The evoked potentials were recorded with non-invasive suction cup electrodes attached to the skin of the whales. Evoked potentials were generated by transmitting various acoustic signals to the whale through an underwater transducer. ### Files and variables #### File: Minke_whale_data.zip **Description:** Zip file containing three folders with auditory evoked potential data collected from two whales. The whales are given the IDs of Ba23_2606a (two folders) and Ba23_2706c (one folder). The folders are: 2023 06 25 minke Ba23_2606a 2023 06 26 minke Ba23_2606a 2023 06 28 minke Ba23_2706c #### File: _EVREST.log **Description:** This is the event log for a data acquisition session. It is an ASCII text file with two columns of tab-delimited data. The .log file can be opened with most word processing programs (e.g., Word or Notepad), as well as most ASCII text editors. The first column is a time stamp in the native format of the LabVIEW programming environment. It is the number of seconds that have elapsed since 12:00 AM, Friday, January 1, 1904, UTC. The second column is a short descriptor of the recorded event. #### File: *.bin **Description:** This file contains the raw binary data collected during a hearing test. The .bin files can be opened via scripts from various programming languages (e.g., MatLab, Python, R). The data are in i16 little-endian format. The file contains no header. Information in the header of the associated .aep file (see below) is required to properly segment the binary data into the sequential epochs of data stored within the file.  The naming convention of the file is automated based upon user input at the start of data collection. It is as follows  (bold segment corresponds to the descriptor): **minke**20230625_001__001.bin - The user-defined descriptor set prior to data acquisition. minke**20230625**_001__001.bin - The date in YYYYMMDD format. minke20230625_**001**__001.bin - The data collection series number, which can be changed by the user during data collection. minke20230625_001__**001**.bin - The data collection trial number. These can increase within a series.  minke20230625_006_**023k**_001.bin - If a specific frequency for the hearing test is specified by the user, it is inserted between the series and trial number. The designation is the frequency in kHz (e.g., 023k represents 23 kHz). #### File: *.aep **Description:** ASCII text file with header detailing the values of experimental parameters used in the hearing test. The .aep file can be opened with most word processing programs (e.g., Word or Notepad), as well as most ASCII text editors. The header is followed two columns of data. The first column is the time of a voltage amplitude recording (in seconds), and the second column is the amplitude of the recorded voltage (in volts). The time and voltage data are the coherently averaged epochs extracted from the binary data. The .aep file can be used to quickly look at the averaged evoked response as processed with the parameters given at the time of the data collection. Modifications to the processing must be performed using the raw data in the .bin file. The header of the AEP file is presented below with each of the fields explained. Note that not all fields will be displayed if a pre-configured transmission file is loaded from disk. Notes = { }* ASCII text holding any notes added by the user prior to data acquisition through the front control panel of the EVREST system.* A - Output channel = Dev1/ao0;* Primary output channel designation. The text describes the data acquisition device (Dev1) and the analog output channel (ao0). Numbers following Dev and ao may vary depending on the computer hardware configuration.* A - Attenuator = Digital;* Describes that type of attenuator used . Options are None (no attenuator), USB (external attenuator), Digital (internal attenuator). *  A - Attenuation (dB) = 0.0;* Describes the degree of attenuation in dB.* A - Load from disk = 1;* Designates the disk from which data are loaded.* A - BIN file = C:UsersNMMF AEPDesktopMysticete UpchirpsUncompensated EQ_0125.wav;* Path describing the location of a pre-created sound wave file to be projected. Files may be .bin or .wav.* A - PRJ File = C:UsersNMMF AEPDesktopPRJNEW_JP4_SAM.prj;* Describes the location of the file that contains the calibration information for the transducer used during the hearing test.* B - Output channel = Dev1/ao1;* Secondary channel, as above.* B - Attenuator = Digital;* Secondary channel, as above.* B - Attenuation (dB) = 70.0;* Secondary channel, as above.* B - Load from disk = 0;* Secondary channel, as above.* B - BIN file =;* Secondary channel, as above.* *Note, a blank field means the object has not been defined.* B - PRJ File = C:EVRESTdefinitionsprjJP_NMMF_102715.prj;* Secondary channel, as above.* Update rate (Hz) = 1000000.0000;* The digitization rate of the signal to be transmitted.* Flip Alternate = 1;* Boolean designation of whether the acoustic stimulus polarity should be flipped on alternate presentations (0=no, 1=yes).* Delivery rate (Hz) = 13.3;* The rate at which the acoustic stimulus is transmitted.* Component On = 1;* Dictates how many acoustic signals are being transmitted. EVREST permits up to 16 components for the creation of complex acoustic signals.* Invert Polarity = 0;* Indicates if the polarity of the signal is flipped (0=no, 1=yes).* Center Frequency (Hz) = 8000.000; *Center frequency of the acoustic stimulus.* Random Phase = 0;* Indicates whether the phase is randomized on each transmission (0=no, 1=yes).* FM Bandwidth (%) = 50.0;* Indicates the frequency band of the signal over which frequency modulation occurs. It is a percentage of the total bandwidth.* FM Frequency (Hz) = 10.000;* Indicates the frequency modulation rate of the signal.* FM Phase (deg) = 0.0;* Indicates the frequency modulation phase.* AM Frequency (Hz) = 200.000;* Indicates the amplitude modulation rate.* AM Depth (%) = 100.0; *Indicates the depth of amplitude modulation as a percentage of the maximum amplitude.* AM Phase (deg) = 0.0;* Indicates the phase of the amplitude modulation.* Output duration (ms) = 50.0000;* Duration of the transmitted signal.* Rise/fall time (ms) = 0.2500;* Duration of the rise time and fall time of any amplitude envelope applied to the transmitted signal.* Stimulus delay (ms) = 0.0;* The duration of the delay in stimulus transmission after a data acquisition trial has started.* TVR = 128.5;* The transmission voltage response of the transducer at the selected transmission frequency. The units are* *1 μPa/V at 1 meter.* Amplitude (V) = 1.18850;* Amplitude of the voltage driving the transducer to produce signal transmission.* dBV = 1.5; A*mplitude of the voltage driving the transducer in dB relative to 1 V.* SPL = 130.0;* The sound pressure level of the transmitted signal in dB re: X, where X is determined by the signal type.* Sweep Amplitude = 0;* Not used.* Sweep Peak Latency (ms) = 800.0000;* Not used.* Sweep SPL Range (dB) = 60.0;* Not used.* Waveform = Pip Train;* Identifier of waveform to be transmitted. Options include: Pure Tone, FM (up), FM (down), FM (sine), Click, Tone Pip, Pip Train, Square Pulse.* Tone Pip Style = (2-1-2);* According to the structure "rise-plateau-fall", this describes the structure of a tone pip envelope with each number describing the number of cycles for each component.* Modulation = AM (3);* Describes the type of amplitude modulation applied to the transmission. Options include: None, AM(2), AM(3), cos^2, cos^3, cos^4.* Rise/fall Shape = None;* Describes the shape of the envelope applied to a signal. Options include: None, Linear, Cosine, cos^2.* Channel = A;* Indicates the channel for data input (i.e. recorded voltages from a hearing test subject).* Input channel = Dev1/ai0; *Primary input channel designation. The text describes the data acquisition device (Dev1) and the analog input channel (ai0). Numbers following Dev and ai may vary depending on the computer hardware configuration.* Number of AI channels = 1;* Indicates number of analog input channels..* Scan rate (Hz) = 250000.0000;* Indicates the sampling rate with which voltages acquired from the test subject are sampled.* Input duration (ms) = 75.3000;* Duration of the data collection sweep.* DAQ range (V) = ± 5.0;* Voltage range of the data acquisition card.* Number of averages = 512;* Indicates the number of sweeps to be collected.* Reject level (V) = 4.9;* Sets the voltage reject level above which a sweep will be discarded (due to electrical artifacts from muscles or external sources).* Analysis start time (ms) = 10.0;* Time within a sweep that the analysis window begins.* Analysis duration (ms) = 50.0;* Duration of the analysis window.* Actual averages = 512;* Number of actual averages after rejection of sweeps exceeding the reject level.* dB reference (uPa) = 1;* Reference value for sound level calculations.* Initial rejects = 0;* The number of sweeps initially rejected from a data collection trial.* ORD Alpha (%) = 1.0;* ORD stands for Objective Response Detection. This value indicates the alpha for the statistical test.* ORD Subaverages = 8;* Indicates the number of subaverages to be collected for the statistical test.* ORD Adjacent frequencies = 19;* Indicates the number of adjacent frequency bins to be used in the statistical test.* Number of rejected epochs = 0;* Number of epochs rejected by the system.* Epochs rejected (%) = 0.0;* Number of epochs rejected by the system as a percentage of the total number collected.* Background noise (Vrms) = 9.993998E-8;* Indicates the electrical background noise.* Stats interval = 256;* Indicates the number of epochs to be acquired before a statistical test is performed.* BN measures per epoch = 4;* The number of background noise (BN) measurements to make with the collection of each epoch.* BN criterion (Vrms) = 0.000000E+0;* Indicates the background noise measure limit, if implemented.* Epochs per block = 8;* Indicates the number of epochs (sweeps) to be collected for each block (multiple blocks are used to make a subaverage).* Average type = 2;* Indicates the type of averaging to be performed. Options include: None (0), Normal (1), and Weighted (2).* Fsp dof = 8;* Indicates the number of degrees of freedom to use in the Fsp statistic.* De-trend = 1;* Indicates whether the acquired data are de-trended. (0=no, 1=yes)* Digital Filter On = 0;* Indicates whether the digital filter is used. (0=no, 1=yes)* HP Filter On = 1;* Indicates whether the high-pass (HP) filter is used. (0=no, 1=yes)* HP Cutoff (Hz) = 300.0;* Indicates the frequency of the high-pass (HP) cutoff.* LP Filter On = 0; *Indicates whether the low-pass (LP) filter is used. (0=no, 1=yes)* LP Cutoff (Hz) = 3000.0; *Indicates the frequency of the low-pass (LP) cutoff.* Filter Style = 0;* Not used.* Filter Order = 6;* Not used.* Passband Ripple (dB) = 3.0;* Not used.* Stopband Attenuation (dB) = 40.0;* Not used.* Apply Frequency Response = 0;* Indicates whether a frequency response is to be applied.* Frequency Response File =;* Indicates the path to the frequency response file.* Window = None;* Indicates the type of window to be applied to each sweep. Options include: None (0), Hanning (1), Hamming (2), Blackman-Harris (3), Exact Blackman (4), Blackman (5), Flat Top (6), Four Term Blackman Harris (7), Seven Term Blackman Harris (8), Low Sidelobe (9).* ORD Method = MSC;* Defines the statistical test to use for Objective Response Detection. Options include: Magnitude Squared Coherence (MSC), F-test (F), Phase Coherence (PC), Circular T^2 (CT2), modified Single-Point F-test (Fsp).* Bioamp gain = 50000.0;* Indicates the multiplier for amplification of the biological signal recorded.* Bioamp highpass (Hz) = 30.0;* Indicates the frequency of the high-pass cutoff.* Bioamp lowpass (Hz) = 3000.0;* Indicates the frequency of the low-pass cutoff.* Bioamp line filter = 0.0;* Indicates whether a line filter is used. (0=no, 1=yes). This has no effect on data collection.* Software Version = 4.0.13;* Version of the EVREST software.* Amplitude (mean) = 5.919293E-8;* Mean amplitude of the grand averaged signal, in V.* Amplitude (sd) = 1.021735E-7; *Standard deviation of the amplitude of the grand averaged signal, in V.* Amplitude (sem) = 1.277168E-8;* Standard error of the mean of the amplitude of the grand averaged signal, in V.* Amplitude (95ci) = 2.552218E-8; *The 95% confidence interval* *of the amplitude of the grand averaged signal, in V.* Phase (mean, deg) = 156.8791; *The average phase of the grand averaged signal, in degrees.* Phase (sd, deg) = 56.2479;* Standard deviation of the grand averaged signal, in degrees* Phase (sem, deg) = 7.0310;* Standard error of the mean of the grand averaged signal, in degrees.* Phase (95ci, deg) = 14.0503; *The 95% confidence interval of the grand averaged signal, in degrees* F = 11.2406;* Value of the F statistic.* F critical = 5.2112;* Critical value of the F statistic that must be exceeded for statistical significance..* F Response? = 1;* Indicates whether the F statistic is significantly greater than the critical value (0=no, 1=yes).* F SNR = 3.2001;* The signal to noise ratio (SNR) used to calculate the F statistic.* MSC = 0.5440;* The value of the magnitude squared coherence (MSC).* MSC critical = 0.4821;* The critical value of the MSC that must be exceeded for statistical significance.* MSC Response? = 1; *Indicates whether MSC is significantly greater than the critical value (0=no, 1=yes).* MSC SNR = 2.7114;* The SNR value of the MSC.* CT2 = 1.0439;* The value of the CT2 statistic.* CT2 critical = 0.8144; *The critical value of the CT2 that must be exceeded for statistical significance..* CT2 Response? = 1; *Indicates whether CT2 is significantly greater than the critical value (0=no, 1=yes).* CT2 SNR = NaN;* Not used.* PC = 0.8872;* Value of the PC statistic.* PC critical = 0.7250; *The critical value of the PC statistic that must be exceeded for statistical significance.* PC Response? = 1; *Indicates whether PC is significantly greater than the critical value (0=no, 1=yes).* PC SNR = NaN;* Not used.* Fsp = 1.2363; *Value of the Fsp statistic.* Fsp critical = 2.5460; *The critical value of the Fsp statistic that must be exceeded for statistical significance.* Fsp Response? = 0; *Indicates whether Fsp is significantly greater than the critical value (0=no, 1=yes).* Fsp SNR = 0.4861; *The SNR value of the Fsp.* Detected? = 1;* Indicates whether the evoked response was detected, based on the statistical test selected.* Amp Measure = Default;* Indicates the manner in which the amplitude is measured. Options include:* * Default (based on the signal transmission type), Peak-peak (equiv), RMS, at Center Freq, at AM Freq, at FM Freq, at 2x Center Freq, at 2x AM Freq, at 2x FM Freq, SEL, Peak-Peak, Peak (equiv)* 3770813645.476781;* Time of the file write in LabVIEW native format (see *.aep file descriptor).* 6/28/2023 9:14:05 AM;* Date and time of file write.* +0.000000E+0 -2.011327E-8;* Time of signal sample relative to start of data collection and voltage of the signal (in V)* +2.000000E-6 -2.075583E-8 +4.000000E-6 -2.045422E-8 ## Access information Other publicly accessible locations of the data: * NA Data was derived from the following sources: * NA, data are original files collected during the course of the study.</t>
  </si>
  <si>
    <t>Interruption of frequent burning in dry forests across western North America and the continued impacts of anthropogenic climate change have resulted in increases in fire size and severity compared to historical fire regimes. Recent legislation, funding, and planning have emphasized increased implementation of mechanical thinning and prescribed burning treatments to decrease the risk of undesirable ecological and social outcomes due to fire. As wildfires and treatments continue to interact, managers require consistent approaches to evaluate treatment effectiveness at moderating burn severity. In this study, we present a repeatable, remote sensing-based, analytical framework for conducting fire-scale assessments of treatment effectiveness that informs local management while also supporting cross-fire comparisons. We demonstrate this framework on the 2021 Bootleg Fire in Oregon and Schneider Springs Fire in Washington. Our framework used 1) machine learning to identify key bioclimatic, topographic, and fire weather drivers of burn severity in each fire, 2) standardized workflows to statistically sample untreated control units, and 3) spatial regression modeling to evaluate the effects of treatment type and age on burn severity. Application of our framework showed that, in both fires, sites recently treated with prescribed burning were the most effective at reducing burn severity relative to untreated controls. Thinning-only treatments, even when followed by piling and burning of surface fuels, only produced low/moderate-severity effects under the more moderate fire weather conditions in the Schneider Springs Fire. Our framework offers a robust approach for evaluating treatment effects on burn severity at the scale of individual fires, which can be scaled up to assess treatment effectiveness across multiple fires. As climate change brings increased uncertainty to dry forest ecosystems of western North America, our framework can support more strategic management actions to reduce wildfire risk and foster resilience.\n# Data and code in support of: Learning from wildfires: a scalable framework to evaluate treatment effects on burn severity [https://doi.org/10.5061/dryad.mcvdnck6c](https://doi.org/10.5061/dryad.mcvdnck6c) Author: Caden P. Chamberlain Contact: [cc274@uw.edu](mailto:cc274@uw.edu) Creation Date: October 21, 2024 This dataset supports the analyses conducted in "Learning from wildfires: a scalable framework to evaluate treatment effects on burn severity." Please contact the primary author at [cc274@uw.edu](mailto:cc274@uw.edu) if you plan to run these analyses on another fire; we are constantly evolving our code and can provide the most up-to-date and streamlined version. ## Description of the data and file structure The parent directory contains a folder for each of the two fires analyzed in the study - the 2021 Oregon Bootleg Fire ('bootleg') and the 2021 Washington Schneider Springs Fire ('schneider*springs'). Each folder contains five subfolders - 'scripts' which contains the script to run analyses for each fire; 'datasets' which contains the raw data used to run the analyses; 'csvs' which contains csv files used for file naming and figure production; 'figures' which contains the output figures from the fully run analyses; and 'controls' which contains the matched untreated control units produced from the analyses. Below we describe the contents of the 'bootleg' and 'schneider*_springs' folders. We refer the reader to the main manuscript and supplemental material for additional details. All original data sources are cited in-text below and a full citation is provided at the end of the document in the References Cited section.  ### Bootleg Fire files: #### bootlegscripts 'bootleg_full_analyses.Rmd': R script to run the full analyses and produce all figures for the Bootleg Fire. The number of cores can be set on line 51 depending on user's computer specifications. On line 54, the user will need to reset the "pdir" file directory to the location where the "bootleg" folder is located on the user's computer. Identifying appropriate lag distances for the SAR modeling is one step that takes particularly long. If users wish to speed up processing time, this step can be skipped by 1) commenting out lines 733-749 and 2) setting "best_d" on line 752 to '35' to match results from our analyses.  #### bootlegdatasetspredictorsclimate 'annual_aet_1981_2010.tif': Mean actual evapotranspiration across years 1981-2010 (mm) derived at 90-m spatial resolution (Cansler et al. 2022, Appendix A) 'annual_deficit_1981_2010.tif': Mean climatic water deficit across years 1981-2010 (mm) derived at 90-m spatial resolution (Cansler et al. 2022, Appendix A) 'annual_pet_1981_2010.tif': Mean potential evapotranspiration across years 1981-2010 (mm) derived at 90-m spatial resolution (Cansler et al. 2022, Appendix A) 'annual_ppt_anl_total_1981_2010.tif': Mean annual total precipitation across years 1981-2010 (mm) derived at 90-m spatial resolution (Cansler et al. 2022, Appendix A) 'annual_tmmean_anl_mean_1981_2010.tif': Mean average annual temperature across years 1981-2010 (degrees C) derived at 90-m spatial resolution (Cansler et al. 2022, Appendix A) 'annual_tmmin_anl_mean_1981_2010.tif': Mean annual minimum annual temperature across years 1981-2010 (degrees C) derived at 90-m spatial resolution (Cansler et al. 2022, Appendix A) #### bootlegdatasetspredictorsdistto 'distance_to_roads.img': distance (m) to department of natural resources (DNR) and Forest Service (FS) roads at 10-m spatial resolution (USDA FS Roads 2022; USCB Roads 2022) 'distance_to_streams_wetlands.img': distance (m) to stream and wetlands layers at 10-m spatial resolution (OR DFW 2022; OR DSL 2022; US FWS 2022) 'distance_to_trt_edge.img': distance (m) to treatment edge (measured outward from treatment boundary) at 10-m spatial resolution (treatment data provided by The Nature Conservancy) #### bootlegdatasetspredictorsfrs_stevens 'frs.tif': Community Fire Resistance Score at 250-m spatial resolution (Stevens et al. 2020) #### bootlegdatasetspredictorsgedi 'gedi_rh100_mean.tif': Global Ecosystems Dynamics Investigation (GEDI) mean 100th percentile relative height (m) at 1000-m spatial resolution (Dubayah et al. 2021) 'gedi_rh100_sd.tif': Global Ecosystems Dynamics Investigation (GEDI) standard deviation relative height (m) at 1000-m spatial resolution (Dubayah et al. 2021) #### bootlegdatasetspredictorsgridmet_byprog 'erc.tif': GRIDMET daily energy release Component extracted to NIROPS-derived burn progression maps at 10-m spatial resolution (Abatzoglou et al. 2013; NIROPS 2022) 'fm100.tif': GRIDMET daily 100-hour fuel moisture (%) extracted to NIROPS-derived burn progression maps maps at 10-m spatial resolution (Abatzoglou et al. 2013; NIROPS 2022) 'fm1000.tif': GRIDMET daily 1000-hour fuel moisture (%) extracted to NIROPS-derived burn progression maps at 10-m spatial resolution (Abatzoglou et al. 2013; NIROPS 2022) 'minrh.tif': GRIDMET daily relative humidity (%) extracted to NIROPS-derived burn progression maps at 10-m spatial resolution (Abatzoglou et al. 2013; NIROPS 2022) 'tmmx.tif': GRIDMET daily maximum temperature (degrees C) extracted to NIROPS-derived burn progression map at 10-m spatial resolution (Abatzoglou et al. 2013; NIROPS 2022) 'vpd.tif': GRIDMET daily mean vapor pressure deficit extracted to NIROPS-derived burn progression maps at 10-m spatial resolution (Abatzoglou et al. 2013; NIROPS 2022) #### bootlegdatasetspredictorslandfire_fuels 'LF2020_CBD.tif': pre-fire LANDFIRE canopy bulk density (kg per meters cubed) at 30-m spatial resolution (LANDFIRE 2016) 'LF2020_CC.tif': pre-fire LANDFIRE canopy cover (%) at 30-m spatial resolution (LANDFIRE 2016) 'LF2020_CH.tif': pre-fire LANDFIRE canopy height (m) at 30-m spatial resolution (LANDFIRE 2016) #### bootlegdatasetspredictorsmasks 'forest_mask.tif': binary layer indicating forest vs. non-forest based on Region 6 Potential Vegetation Type layer (Region 6 PVT 2023); 1 = non-private, 0 = private 'ownership_mask.tif': binary layer indicating private vs. non-private ownership (ownership layer provided by The Nature Conservancy Oregon); 1 = forest, 0 = non-forest #### bootlegdatasetspredictorssnow_cloud_metrics 'scf.tif': snow cover frequency measured as percent of days with snow in a year, measured at 2000-m spatial resolution (Crumley et al. 2020) 'sdd.tif': snow disappearance date (Julian date) measured at 2000-m spatial resolution (Crumley et al. 2020) #### bootlegdatasetspredictorsusgs_topo 'elevation_10res.tif': elevation above sea level (m) at 10-m spatial resolution (USGS 2022) 'hli_10res.tif': heat load index derived from USGS 10-m digital elevation model (USGS 2022; Evans and Murphy 2021) 'slope_10res.tif': slope derived from USGS 10-m digital elevation model (USGS 2022; Hijmans et al. 2023) 'sri_10res.tif': solar radiation index derived from USGS 10-m digital elevation model (USGS 2022; Evans and Murphy 2021) 'tpi_10res_410win.tif': topographic position index derived from USGS 10-m digital elevation model using a 410-m window (USGS 2022; Evans and Murphy 2021) 'tpi_10res_2010win.tif': topographic position index derived from USGS 10-m digital elevation model using a 2010-m window (USGS 2022; Evans and Murphy 2021) 'tpi_10res_8010win.tif': topographic position index derived from USGS 10-m digital elevation model using a 8010-m window (USGS 2022; Evans and Murphy 2021) 'tri_10res_410win.tif': topographic ruggedness index derived from USGS 10-m digital elevation model using a 410-m window (USGS 2022; Evans and Murphy 2021) #### bootlegdatasetspredictorswindninja_byprog 'mx_speed_20230501.tif': maximum daily wind speed (mph) derived from WindNinja and extracted to NIROPS-derived burn progression maps at 10-m spatial resolution (Wagenbrenner et al. 2016; NIROPS 2022) 'eastwestness_mx_speed_direction_20230501.tif': sine of WindNinja maximum wind direction (sine transformed radians) extracted to NIROPS-derived burn progression maps at 10-m spatial resolution (Wagenbrenner et al. 2016; NIROPS 2022) 'northsouthness_mx_speed_direction_20230501.tif': cosine of WindNinja maximum wind direction (cosine transformed radians) extracted to NIROPS-derived burn progression maps at 10-m spatial resolution (Wagenbrenner et al. 2016; NIROPS 2022) #### bootlegdatasetsseverity '2021_Bootleg_rdnbr_w_offset_DATESADJUSTED.tif': relativized differenced normalized burn ratio at 30-m spatial resolution (Parks et al. 2018; Parks et al. 2021) #### bootlegdatasetsstudy_area '2021_Bootleg_for_analysis.shp': shapefile of Bootleg Fire perimeter from Monitoring Trends in Burn Severity datasets (MTBS 2022) #### bootlegdatasetstreatments 'manuscript_treatments_20240222.shp': shapefile of Bootleg Fire treatments; only treatments analyzed in final analyses after treatments were excluded that did not meet certain criteria (see details in manuscript) (treatment data provided by The Nature Conservancy) 'treatments_combined_w_wx_20240321.shp': shapefile of all Bootleg Fire treatments (treatment data provided by The Nature Conservancy) #### bootlegcsvs 'predictor_variables': table used to link variable names to figure names when creating figures; Data_Category = data category, File_Name = raw file name, Figure_Name = figure name; name_w_units = figure name with metric units 'treatment_names': table used to link treatment codes to figure names when creating figures; trt_comb = character treatment code; trt_code = numeric treatmet code; color = color for figure; new_code = new numeric code after consolidating treatments; new_nm = figure name #### bootlegfigures this folder contains all primary figures produced from the full analyses #### bootlegcontrols 'bl_controls.shp': shapefile of control polygons produced from the Bootleg Fire analyses ### Schneider Springs Fire files: #### schneider_springsscripts 'ss_full_analyses.Rmd': R script to run the full analyses and produce all figures for the Schneider Springs Fire. The number of cores can be set on line 51 depending on user's computer specifications. On line 54, the user will need to reset the "pdir" file directory to the location where the "bootleg" folder is located on the user's computer. Identifying appropriate lag distances for the SAR modeling is one step that takes particularly long. If users wish to speed up processing time, this step can be skipped by 1) commenting out lines 719-735 and 2) setting "best_d" on line 738 to '35' to match results from our analyses.  #### schneider_springsdatasetspredictorsclimate 'Annual_AET_V2_1981_2010.tif': Mean actual evapotranspiration across years 1981-2010 (mm) derived at 90-m spatial resolution (Cansler et al. 2022, Appendix A) 'Annual_Deficit_V2_1981_2010.tif': Mean climatic water deficit across years 1981-2010 (mm) derived at 90-m spatial resolution (Cansler et al. 2022, Appendix A) 'Annual_PET_1981_2010.tif': Mean potential evapotranspiration across years 1981-2010 (mm) derived at 90-m spatial resolution (Cansler et al. 2022, Appendix A) 'Annual_PPT_anl_total_1981_2010.tif': Mean annual total precipitation across years 1981-2010 (mm) derived at 90-m spatial resolution (Cansler et al. 2022, Appendix A) 'Annual_Tave_anl_mean_1981_2010.tif': Mean average annual temperature across years 1981-2010 (degrees C) derived at 90-m spatial resolution (Cansler et al. 2022, Appendix A) 'Annual_Tmin_anl_mean_1981_2010.tif': Mean annual minimum annual temperature across years 1981-2010 (degrees C) derived at 90-m spatial resolution (Cansler et al. 2022, Appendix A) #### schneider_springsdatasetspredictorsdistto 'distance_to_roads_20221021.img': distance (m) to department of natural resources (DNR) and Forest Service (FS) roads at 10-m spatial resolution (USDA FS Roads 2022; USCB Roads 2022) 'distance_to_strms_and_wetlands.img': distance (m) to stream and wetlands layers at 10-m spatial resolution (streams layer provided by WA DNR; US FWS 2022) 'distance_to_trt_edge.img': distance (m) to treatment edge (measured outward from treatment boundary) at 10-m spatial resolution (treatment data provided by the Washington Department of Natural Resources) #### schneider_springsdatasetspredictorsfrs_stevens 'frs_ss_clipped.tif': Community Fire Resistance Score at 250-m spatial resolution (Stevens et al. 2020) #### schneider_springsdatasetspredictorsgedi 'gedi_rh100_mean.tif': Global Ecosystems Dynamics Investigation (GEDI) mean 100th percentile relative height (m) at 1000-m spatial resolution (Dubayah et al. 2021) 'gedi_rh100_sd.tif': Global Ecosystems Dynamics Investigation (GEDI) standard deviation relative height (m) at 1000-m spatial resolution (Dubayah et al. 2021) #### schneider_springsdatasetspredictorsgridmet_byprog 'SS_erc.tif': GRIDMET daily energy release Component extracted to NIROPS-derived burn progression maps at 10-m spatial resolution (Abatzoglou et al. 2013; NIROPS 2022) 'SS_fm100.tif': GRIDMET daily 100-hour fuel moisture (%) extracted to NIROPS-derived burn progression maps maps at 10-m spatial resolution (Abatzoglou et al. 2013; NIROPS 2022) 'SS_fm1000.tif': GRIDMET daily 1000-hour fuel moisture (%) extracted to NIROPS-derived burn progression maps at 10-m spatial resolution (Abatzoglou et al. 2013; NIROPS 2022) 'SS_minrh.tif': GRIDMET daily relative humidity (%) extracted to NIROPS-derived burn progression maps at 10-m spatial resolution (Abatzoglou et al. 2013; NIROPS 2022) 'SS_tmmx.tif': GRIDMET daily maximum temperature (degrees C) extracted to NIROPS-derived burn progression map at 10-m spatial resolution (Abatzoglou et al. 2013; NIROPS 2022) 'SS_vpd.tif': GRIDMET daily mean vapor pressure deficit extracted to NIROPS-derived burn progression maps at 10-m spatial resolution (Abatzoglou et al. 2013; NIROPS 2022) #### schneider_springsdatasetspredictorslandfire_fuels 'LF2019_CBD.tif': pre-fire LANDFIRE canopy bulk density (kg per meters cubed) at 30-m spatial resolution (LANDFIRE 2016) 'LF2019_CC.tif': pre-fire LANDFIRE canopy cover (%) at 30-m spatial resolution (LANDFIRE 2016) 'LF2019_CH.tif': pre-fire LANDFIRE canopy height (m) at 30-m spatial resolution (LANDFIRE 2016) #### schneider_springsdatasetspredictorsmasks 'forest_mask.tif': binary layer indicating forest vs. non-forest based on Region 6 Potential Vegetation Type layer (Region 6 PVT 2023); 1 = non-private, 0 = private #### schneider_springsdatasetspredictorssnow_cloud_metrics 'scf_20221011.tif': snow cover frequency measured as percent of days with snow in a year, measured at 2000-m spatial resolution (Crumley et al. 2020) 'sdd_20221011.tif': snow disappearance date (Julian date) measured at 2000-m spatial resolution (Crumley et al. 2020) schneider_springsdatasetspredictorsusgs_topo 'elevation_10res.tif': elevation above sea level (m) at 10-m spatial resolution (USGS 2022) 'hli_10res.tif': heat load index derived from USGS 10-m digital elevation model (USGS 2022; Evans and Murphy 2021) 'slope_10res.tif': slope derived from USGS 10-m digital elevation model (USGS 2022; Hijmans et al. 2023) 'sri_10res.tif': solar radiation index derived from USGS 10-m digital elevation model (USGS 2022; Evans and Murphy 2021) 'tpi_10res_410win.tif': topographic position index derived from USGS 10-m digital elevation model using a 410-m window (USGS 2022; Evans and Murphy 2021) 'tpi_10res_2010win.tif': topographic position index derived from USGS 10-m digital elevation model using a 2010-m window (USGS 2022; Evans and Murphy 2021) 'tpi_10res_8010win.tif': topographic position index derived from USGS 10-m digital elevation model using a 8010-m window (USGS 2022; Evans and Murphy 2021) 'tri_10res_410win.tif': topographic ruggedness index derived from USGS 10-m digital elevation model using a 410-m window (USGS 2022; Evans and Murphy 2021) #### schneider_springsdatasetspredictorswindninja_byprog 'mx_speed_20230310.tif': maximum daily wind speed (mph) derived from WindNinja and extracted to NIROPS-derived burn progression maps at 10-m spatial resolution (Wagenbrenner et al. 2016; NIROPS 2022) 'eastwestness_mx_speed_direction_20230314.tif': sine of WindNinja maximum wind direction (sine transformed radians) extracted to NIROPS-derived burn progression maps at 10-m spatial resolution (Wagenbrenner et al. 2016; NIROPS 2022) 'northsouthness_mx_speed_direction_20230314.tif': cosine of WindNinja maximum wind direction (cosine transformed radians) extracted to NIROPS-derived burn progression maps at 10-m spatial resolution (Wagenbrenner et al. 2016; NIROPS 2022) #### schneider_springsdatasetsseverity '2021_SchneiderSprings_rdnbr_w_offset_DATESADJUSTED.tif': relativized differenced normalized burn ratio at 30-m spatial resolution (Parks et al. 2018; Parks et al. 2021) #### schneider_springsdatasetsstudy_area 'ss_perimeter_w_hole.shp': shapefile of Bootleg Fire perimeter from Monitoring Trends in Burn Severity datasets (MTBS 2022) #### schneider_springsdatasetstreatments 'mansucript_treatments_20240321.shp': shapefile of Bootleg Fire treatments; only treatments analyzed in final analyses after treatments were excluded that did not meet certain criteria (see details in manuscript) (treatment data provided by Washington Department of Natural Resources) 'global_treatments_w_wx_20221011.shp': shapefile of all Bootleg Fire treatments (treatment data provided by The Nature Conservancy) #### schneider_springscsvs 'predictor_variables_20221108': table used to link variable names to figure names when creating figures; Data_Category = data category, File_Name = raw file name, Figure_Name = figure name; name_w_units = figure name with metric units 'treatment_names': table used to link treatment codes to figure names when creating figures; trt_comb = character treatment code; trt_code = numeric treatmet code; figure_nm = figure name prior to consolidating treatmetns; color = color for figure; new_code = new numeric code after consolidating treatments; new_nm = figure name ### schneider_springsfigures this folder contains all primary figures produced from the full analyses #### schneider_springscontrols 'ss_controls.shp': shapefile of control polygons produced from the Bootleg Fire analyses ### Reference Cited Abatzoglou, John T. 2013. “Development of gridded surface meteorological data for ecological applications and modelling.” International Journal of Climatology 33 (1): 121–31. [https://doi.org/10.1002/joc.3413](https://doi.org/10.1002/joc.3413). Cansler, C. Alina, Van R. Kane, Paul F. Hessburg, Jonathan T. Kane, Sean M. A. Jeronimo, James A. Lutz, Nicholas A. Povak, Derek J. Churchill, and Andrew J. Larson. 2022. “Previous wildfires and management treatments moderate subsequent fire severity.” Forest Ecology and Management 504 (January): 119764. [https://doi.org/10.1016/j.foreco.2021.119764](https://doi.org/10.1016/j.foreco.2021.119764). Crumley, Ryan L., Ross T. Palomaki, Anne W. Nolin, Eric A. Sproles, and Eugene J. Mar. 2020. “SnowCloudMetrics: Snow information for everyone.” Remote Sensing 12 (20): 3341. [https://doi.org/10.3390/rs12203341](https://doi.org/10.3390/rs12203341). Dubayah, Ralph O., S.B. Luthcke, T.J. Sabaka, J.B. Nicholas, S. Preaux, and M.A. Hofton. 2021. GEDI L3 Gridded Land Surface Metrics, Version 2. ORNL DAAC, Oak Ridge, Tennessee, USA. [https://doi.org/10.3334/ORNLDAAC/1952](https://doi.org/10.3334/ORNLDAAC/1952) Evans, Jeffrey S., Murphy, Melanie A. 2021. “spatialEco.” R package version 1.3-6, [https://github.com/jeffreyevans/spatialEco](https://github.com/jeffreyevans/spatialEco) Hijmans, R.J., Bivand, R., Pebesma, E., Sumner, M., 2023. “terra: Spatial Data Analysis” R package version 1.6.7. [https://rspatial.org/index.html](https://rspatial.org/index.html) LANDFIRE. 2016. Wildland Fire Science, Earth Resource Observation and Science Center, U.S. Geologic Survey. [https://www.landfire.gov](https://www.landfire.gov) MTBS. 2022. Monitoring Trends in Burn Severity, Fire Occurrence Dataset. [https://www.mtbs.gov/direct-download](https://www.mtbs.gov/direct-download) NIROPS. 2022. United States Department of Agriculture Forest Service National Infrared Operations (NIROPS) Unit. [https://fsapps.nwcg.gov/nirops/](https://fsapps.nwcg.gov/nirops/) OR DFW. 2022. Oregon Department of Fish and Wildlife’s Whole Stream Routes. [https://nrimp.dfw.state.or.us/DataClearinghouse/default.aspx?p=202&amp;XMLname=1124.xml](https://nrimp.dfw.state.or.us/DataClearinghouse/default.aspx?p=202&amp;XMLname=1124.xml) OR DSL. 2022. Oregon Department of State Land’s Statewide Wetlands Inventory. [https://maps.dsl.state.or.us/swi/](https://maps.dsl.state.or.us/swi/) Parks, S. A., L. M. Holsinger, M. A. Voss, R. Loehman, and N. P. Robinson. 2018. “Mean composite fire severity metrics computed with Google Earth Engine offer improved accuracy and expanded mapping potential.” Remote Sensing 10 (6): 879. [https://doi.org/10.3390/rs10060879](https://doi.org/10.3390/rs10060879). Parks, S. A., L. M. Holsinger, M. A. Voss, R. A. Loehman, and N. P. Robinson. 2021. “Correction: Parks et al. mean composite fire severity metrics computed with Google Earth Engine offer improved accuracy and expanded mapping potential. Remote Sens. 2018, 10, 879.” Remote Sensing 13 (22): 4580. [https://doi.org/10.3390/rs13224580](https://doi.org/10.3390/rs13224580). Region 6 PVT. 2023. United States Department of Agriculture Region 6 Potential Vegetation Type. [https://oregonexplorer.info/node/38886?topic=23616&amp;ptopic=98](https://oregonexplorer.info/node/38886?topic=23616&amp;ptopic=98) Stevens, Jens T., Mathew M., Kling, Dylan W. Schwilk, Morgan J. Varner, and Jeffrey M. Kane. 2020. “Biogeography of fire regimes in western US conifer forests: a trait‐based approach.” Global Ecology and Biogeography 29(5): 944-955. [https://doi.org/10.1111/geb.13079](https://doi.org/10.1111/geb.13079) USCB Roads. 2022. United States Census Bureau/TIGER’s Primary Roads National Shapefile. [https://catalog.data.gov/dataset/tiger-line-shapefile-2019-nation-u-s-primary-roads-national-shapefile](https://catalog.data.gov/dataset/tiger-line-shapefile-2019-nation-u-s-primary-roads-national-shapefile) USDA FS Roads. 2022. United States Department of Agriculture Forest Service’s National Forest System Roads. [https://data.fs.usda.gov/geodata/edw/datasets.php](https://data.fs.usda.gov/geodata/edw/datasets.php) US FWS. 2022. United States Fish and Wildlife Service’s National Wetlands Inventory. [https://www.fws.gov/program/national-wetlands-inventory/data-download](https://www.fws.gov/program/national-wetlands-inventory/data-download) USGS. 2022. United States Geological Survey 1/3rd Arc Second Digital Elevation Model. [https://www.usgs.gov/tools/national-map-viewer](https://www.usgs.gov/tools/national-map-viewer). Wagenbrenner, Natalie S., Jason M. Forthofer, Brian K. Lamb, Kyle S. Shannon, and Bret W. Butler. 2016. Downscaling surface wind predictions from numerical weather prediction models in complex terrain with WindNinja. Atmospheric Chemistry and Physics 16(8):5229–5241. doi:10.5194/acp-16-5229-2016.</t>
  </si>
  <si>
    <t>1. A recent drying trend that is expected to continue in the southwestern U.S. underscores the need for site-specific and near real-time understanding of vegetation vulnerability so that land management actions can be implemented at the right time and place. 2. We related the annual integrated normalized difference vegetation index (iNDVI), a proxy for vegetation production, to water balance across landscapes of the Colorado Plateau. We determined how changes in production per unit of water (vegetation responses), and the water balance amounts at which production shifted from above to below average values (pivot points), varied across dominant vegetation and soil types. 3. Precipitation (PRCP), actual evapotranspiration (AET), water deficit (D), and soil moisture (SM) explained 13 – 82% of variation in vegetation production. Along an increasing water availability gradient, vegetation responses to PRCP and AET increased, responses to SM decreased, and responses to D became more negative. We found tradeoffs between vegetation responses and pivot points within and across all vegetation types that were mediated by soil properties. 4. Synthesis and applications. The water needed by native vegetation to maintain production depends on plant traits. The water available to vegetation depends on climate and soil properties that change along environmental gradients. Tracking this biologically-relevant water availability in relation to water need provides an indicator of vegetation growth or stress that can help guide the time and place for management actions.\npivot points and responses by polygonData from: Thoma, D.P., S.M. Munson &amp; D.L. Witwicki 2018. Landscape pivot points and responses to water balance in national parks of the southwest U.S. Contact: David Thoma Dave_thoma@nps.gov 406-994-7725 These data are the polygon attributes and linear regression coefficients of iNDVI and water balance relations for years 2000-2014 where we found significant relationships (P-val &lt; 0.10). Polygons greater than 6.25 ha (the area of a single MODIS pixel) were delineated along ecological site boundaries or, in areas where ecological sites have not been mapped, along soil or vegetation map unit boundaries (Witwicki et al. 2016). Ecological sites are unique combinations of vegetation and soil properties that provide an organizing framework for understanding management-relevant patterns in production at landscape scales (Herrick et al 2006; Munson et al. 2016b). Data from this digital file were used to create figures 3-5 in “Landscape pivot points and responses to water balance in national parks of the southwest U.S.” Column definitions Park: four letter code that identifies park unit arch = Arches National Park blca = Black Canyon of the Gunnison National Park cure = Curecanti National Recreation Area cany = Canyonlands National Park care = Capitol Reef National Park dino = Dinosaur National Monument zion = Zion National Park Polygon: polygon identifier randomly generated Area: polygon area (hectares) Latitude: latitude in decimal degrees based on the World Geodetic System (WGS) 1984 Longitude: longitude in decimal degrees based on the World Geodetic System (WGS) 1984 Waterbalance: a water balance variable significantly related to annual production (iNDVI) for the polygon D= annual sum water deficit (mm) AET = annual sum actual evapotranspiration (mm) PCRP = annual sum precipitation (mm) SM = annual average soil moisture (mm) Response: slope of the regression between annual production and annual water balance. Units are change in iNDVI per 1000 mm of water balance term listed in the Waterbalance column Pivot: the pivot point, the water balance amounts at which production shifted from above to below average values for the polygon and associated water balance variable. SE: standard error of the pivot point (mm) Correlation: Pearson’s correlation between iNDVI and annual water balance rsq: coefficient of determination of the regression between iNDVI and annual water balance pval: p value of the regression between iNDVI and annual water balance slope: topographic slope of the ground surface (degrees) at the center of the target polygon aspect: topographic aspect (degrees) at the center of the target polygon whc: spatially weighted polygon average of water holding capacity (millimeters) which is water at field capacity minus water at wilting point in the top meter of soil. Field capacity is water remaining in the soil after excess has drained by gravity (−0.33 bar suction pressure). Permanent wilting point is water held too tightly for plant use ( −15 bar of suction pressure). Sand: spatially weighted polygon average of percent sand in top meter of soil that intersected the target polygon Clay: spatially weighted polygon average of percent clay in top meter of soil that intersected the target polygon Soil Depth: spatially weighted polygon average depth of soil (centimeters) that intersected the target polygon Vegetation: dominant vegetation type of the target polygon Elevation: elevation (meters) at the center of the target polygon Annual PCRP: annual sum of precipitation at center of the target polygon (millimeters)</t>
  </si>
  <si>
    <t>Wild bees, like many other taxa, are threatened by land use and climate change, which in turn jeopardizes pollination of crops and wild plants. Understanding how land-use and climate factors interact is critical to predicting and managing pollinator populations and ensuring adequate pollination services, but most studies have evaluated either land-use or climate effects, not both. Further, bee species are incredibly variable, spanning an array of behavioral, physiological and life history traits that can increase or decrease resilience to land use or climate change. Thus, there are likely bee species that benefit, while others suffer, from changing climate and land use, but few studies have documented taxon-specific trends. To address these critical knowledge gaps, we analyzed a long-term dataset of wild bee occurrences from Maryland, Delaware, and Washington DC, USA, examining how different bee genera and functional groups respond to landscape composition, quality, and climate factors. Despite a large body of literature documenting land-use effects on wild bees, in this study, climate factors emerged as the main drivers of wild-bee abundance and richness. For wild-bee communities in spring and summer/fall, temperature and precipitation were more important predictors than landscape composition, landscape quality, or topography. However, relationships varied substantially between wild-bee genera and functional groups. In the Northeast USA, past trends and future predictions show a changing climate with warmer winters, more intense precipitation in winter and spring, and longer growing seasons with higher maximum temperatures. In almost all of our analyses, these conditions were associated with lower abundance of wild bees. Wild-bee richness results were more mixed, including neutral and positive relationships with predicted temperature and precipitation patterns. Thus, in this region and undoubtedly more broadly, changing climate poses a significant threat to wild-bee communities.\nData files: 'bee_subcommunity_traits.csv': functional traits of most abundant, non-parasitics species of wild bees in USGS Bee Inventory and Monitoring Lab dataset (BIML). Functional traits include sociality, parasitism, intertegular span, foraging range, native status, and nest location. This is Table S3 in comma separated format for easier re-use. 'richness_cleaned_spring_siteyear.csv': number of species ('richness') of wild bees in the spring, adjusted to a common sample coverage ('SC_adj') using iNEXT package in R. These data also include climate, topography, landscape composition, and landscape quality predictors. These variables are described in Table 1. 'richness_cleaned_sumfall_siteyear.csv': number of species ('richness') of wild bees in the summer and fall, adjusted to a common sample coverage ('SC_adj') using iNEXT package in R. 'abund_cleaned_spring_siteyear.csv': abundance of wild bees in the spring, adjusted by sampling effort (see Kammerer et al 2020 Sci Data for raw USGS BIML datasets and description of sampling effort adjustment). 'abund_cleaned_sumfall_siteyear.csv': abundance of wild bees in the summer and fall, adjusted by sampling effort (see Kammerer et al 2020 Sci Data for raw USGS BIML datasets and description of sampling effort adjustment). See 'Kammerer_GCB_2020_ReadMe.txt' for a key to all column names.</t>
  </si>
  <si>
    <t>1. While many ecosystems depend on fire to maintain biodiversity, non-native plant invasions can enhance fire intensity, suppressing native species and generating a fire–invasion feedback. These dynamics have been observed in arid and semi-arid ecosystems, but fire–invasion interactions in temperate deciduous forests, where prescribed fires are often used as management tools to enhance native diversity, have rarely been investigated. 2. Here we evaluated the effects of a widespread invasive grass on fire behaviour in eastern deciduous forests in the USA and the potential effects of fire and invasions on tree regeneration. We planted native trees into invaded and uninvaded forests, quantified fuel loads, then applied landscape-scale prescribed fires and no-burn controls, and measured fire behaviour and tree seedling and invasive plant performance. 3. Our results show that fires in invaded habitats were significantly more intense, including higher fire temperatures, longer duration and higher flame heights, even though invasions did not alter total fuel loads. The invasion plus fire treatment suppressed native tree seedling survival by 54% compared to invasions without fire, and invasions reduced natural tree recruitment by 66%. 4. We also show that invasive plant biomass did not change from one season to the next in plots where fire was applied, but invader biomass declined significantly in unburned reference plots, suggesting a positive invasive grass–fire feedback. 5. Synthesis and applications. These findings demonstrate that fire–invasion interactions can have significant consequences for invaded temperate forest ecosystems by increasing fire intensity and reducing tree establishment while promoting invasive plant persistence. To encourage tree regeneration and slow invasive spread, we recommend that forest managers remove invasions prior to applying prescribed fires or avoid the use of fire in habitats invaded by non-native grasses.\nFire intensity and fuelsTree seedling survival and growth 2009 20102010 prescribed fire summary data and Mv biomassNatural tree regenerationMv biomass 2009 and 2010</t>
  </si>
  <si>
    <t>Northern pike are an invasive species in southcentral Alaska and have caused the decline and extirpation of salmonids and other native fish populations across the region. Over the last decade, adaptive management of invasive pike populations has included population suppression, eradication, outreach, angler engagement, and research to mitigate damages from pike where feasible. Pike suppression efforts have been focused in open drainages of the northern and western Cook Inlet areas, and eradication efforts have been primarily focused on the Kenai Peninsula and the municipality of Anchorage. Between 2010 and 2020, almost 40,000 pike were removed from southcentral Alaska waters as a result of suppression programs, and pike have been successfully eradicated from over 20 lakes and creeks from the Kenai Peninsula and Anchorage, nearly completing total eradication of pike from known distributions in those areas. Northern pike control actions are tailored to the unique conditions of waters prioritized for their management, and all efforts support the goal of preventing further spread of this invasive aquatic apex predator to vulnerable waters.\nVariable-mesh gillnets and hoop traps were used to capture and remove northern pike in Chelatna Lake from late May through June 30..  Gillnets typically capture larger pike (&gt;250 mm) and hoop traps capture smaller pik. Pike removal efforts began immediately after ice melt in the lake, because northern pike are more active and vulnerable to capture during their spring spawning season. Each day, ten variable-mesh gillnets were deployed at 10 shallow and vegetated sites that typically provide optimal northern pike habitat.  Nets will be deployed in the afternoon or evening and retrieved the next morning.  Time of each net set and retrieval will be recorded to the nearest minute.  Gillnets used were 22.9 m long x 1.8 m deep and constructed of 5 panels with 2.5 cm, 3.8 cm, 5.1 cm, 6.4 cm and 7.6 cm mesh sizes.  The top line, a floating core line and the bottom line lead weighted to sink.  Gillnet mesh sizes were chosen to increase the size range and catchability of northern pike. Each day, up to ten hoop nets were deployed near the 10 sites in close proximity to variable-mesh gillnets. Hoop nets have 0.8 m diameter opening with 4.6 m wing leads.  Nets were set near shore in water depths ranging from 1-3 m, and in general nets wereset perpendicular to the shoreline.  Nets were retrieved one at a time and samples processed before retrieving other nets to prevent mixing fish from different net sets. Captured pike were removed from the nets and quickly dispatched using a small bat. Species other than northern pike were removed and released immediately.  Northern pike fork length (length from tip of nose to fork of tail) were be measured to the nearest mm, weight to the nearest gram, and sex will be determined.  Scales and cleithra were taken from each fish for age determination in the laboratory.  Stomach contents were recorded based on a visual evaluation of percent of total volume for each prey type. Prey categories included sockeye smolt, sockeye fry, coho smolt, coho fry, other salmonid, trout, stickleback, partial unidentified fish, insects, leeches, snails, unidentified prey.  If juvenile salmon are found in the stomach, they will be counted by species and their lengths measured to the nearest mm. Harvested pike were donated to local residents or cut in half and disposed of in the middle of the lake in accordance with permits.\nsee readme chelatna_pike_suppression for file description and definitions</t>
  </si>
  <si>
    <t>Understanding the geographic linkages among populations across the annual cycle is an essential component for understanding the ecology and evolution of migratory species and for facilitating their effective conservation. While genetic markers have been widely applied to describe migratory connections, the rapid development of new sequencing methods, such as low-coverage whole genome sequencing (lcWGS), provides new opportunities for improved estimates of migratory connectivity. Here, we use lcWGS to identify fine-scale population structure in a widespread songbird, the American Redstart (Setophaga ruticilla), and accurately assign individuals to genetically distinct breeding populations. Assignment of individuals from the nonbreeding range reveals population-specific patterns of varying migratory connectivity. By combining migratory connectivity results with demographic analysis of population abundance and trends, we consider full annual cycle conservation strategies for preserving numbers of individuals and genetic diversity. Notably, we highlight the importance of the Northern Temperate-Greater Antilles migratory population as containing the largest proportion of individuals in the species. Finally, we highlight valuable considerations for other population assignment studies aimed at using lcWGS. Our results have broad implications for improving our understanding of the ecology and evolution of migratory species through conservation genomics approaches.\nGenetic sampling and library preparation Sample site locations were chosen to maximize sampling coverage across the breeding and nonbreeding ranges of the American Redstart. We used genetic samples from a total of 330 individuals: 182 individuals from 16 locations across the breeding range and 148 individuals from 15 locations in the nonbreeding range (Table S1). Sample collection occurred between 1993 and 2022 and consisted of either blood from brachial venipuncture or feathers. We extracted DNA from blood samples using the standard protocol for Qiagen DNEasy Blood and Tissue Kits and we modified the protocol to maximize DNA yield from feathers. Whole genome sequencing libraries were prepared following modifications of Illumina’s Nextera Library Preparation protocol (Schweizer &amp; DeSaix, 2023). Pooled libraries were sequenced on eight HiSeq 4000 lanes at Novogene Corporation Inc. with a target sequencing depth of 2X per individual. Bioinformatics We trimmed the sequence data to remove potential PCR artifacts using the program TrimGalore version 0.6.5 (https://github.com/FelixKrueger/TrimGalore), a wrapper for Cutadapt (Martin, 2011). We used the Burrows-Wheeler Aligner software version 0.7.17 (Li &amp; Durbin, 2009) to map reads to a reference genome from the closely related Yellow Warbler (Setophaga petechia; Bay et al. 2018). After mapping, the resulting SAM files were sorted, converted to BAM files, and indexed using Samtools version 1.9 (Li et al., 2009). We marked read duplicates with MarkDuplicates from GATK version 4.1.4.0 (McKenna et al., 2010) and clipped overlapping reads with the clipOverlap function from bamUtil (https://genome.sph.umich.edu/wiki/BamUtil:_clipOverlap). Sequencing depth for individuals was calculated using Samtools. Initial population genetics analyses revealed a large effect in the data due to high variation in sequencing depth among individuals. To reduce sequencing depth variation, we followed the recommendations of Lou &amp; Therkildsen (2022) and used the DownsampleSam function from GATK to randomly down sample reads from BAM files with greater than 2X coverage, to 2X coverage. To identify genetic markers from low-coverage WGS data, we used stringent filtering options in ANGSD version 0.9.40 (Korneliussen et al., 2014). We retained reads with a mapping quality of at least 30 and base quality of at least 33. SNPs were identified based on a p-value of less than 1e-6. We retained SNPs that had read data in at least 50% of individuals (n = 165), a minor allele frequency greater than 0.05, and minimum and maximum total depths of 231 and 924, respectively. The minimum total depth threshold was chosen by the minimum number of individuals required to call a variant (n = 165) multiplied by the mean sequencing depth of all individuals (1.4X). The maximum total depth threshold was determined by 2 * total number of individuals * mean sequencing depth. The filtered variants were output as genotype likelihoods and used in subsequent analyses.\nThe Beagle files are gzip compressed tab-delimited text files (see the README.md for formatting details) specifying the genotype likelihood data of the sampled American Redstarts (Setophaga ruticilla). Thus, these files can be viewed using any software or utilities that decompress gzip. For example, with the `zcat` utility, a user can open a Terminal window on a OSX system or in Linux, and enter `zcat &lt; amre.combined.47.148.122.ds_2.0x.beagle.gz` to view the entire file. However, it is not recommended to view these files in their entirety due to their large size. Bash shell utilities are recommended as open-source tools for viewing and editing these large gzip compressed text files. The main purpose of the Beagle files is for users to be able to process them with software such as PCangsd and WGSassign, as demonstrated in the corresponding manuscript for this data set. The remaining files are uncompressed text files.</t>
  </si>
  <si>
    <t>Evolutionary radiations are responsible for much of Earth’s diversity, yet the causes of these radiations are often elusive. Determining the relative roles of adaptation and geographic isolation in diversification is vital to understanding the causes of any radiation, and whether a radiation may be labeled as ‘adaptive’ or not. Across many groups of plants, trait-climate relationships suggest that traits are an important indicator of how plants adapt to different climates. In particular, analyses of plant functional traits in global databases suggest that there is an “economics spectrum” along which combinations of functional traits covary along a fast-slow continuum. We examine evolutionary associations among traits and between trait and climate variables on a strongly supported phylogeny in the iconic plant genus Protea to identify correlated evolution of functional traits and the climatic-niches that species occupy. Results indicate that trait diversification in Protea has climate associations along two axes of variation: correlated evolution of plant size with temperature and leaf investment with rainfall. Evidence suggests that traits and climatic-niches evolve in similar ways, although some of these associations are inconsistent with global patterns on a broader phylogenetic scale. When combined with previous experimental work suggesting that trait-climate associations are adaptive in Protea, the results presented here suggest that trait diversification in this radiation is adaptive.\nProtea_Trait_DataTrait data for all individuals used in this study.ProteaPhylogeniesPhylogenetic trees used in this study, including species trees from ASTRAL-II, SVDquartets, and RAxML, as well as 100 bootstrap trees from ASTRAL-II. Trees may also be found in the repository Data from: Anchored phylogenomics improves the resolution of evolutionary relationships in the rapid radiation of Protea L.; Mitchell N, Lewis PO, Lemmon EM, Lemmon AR, Holsinger KE; Date Published: January 20, 2017; https://doi.org/10.5061/dryad.vj32s</t>
  </si>
  <si>
    <t>Characterizing the population density of species is a central interest in ecology. Eastern North America is the global hotspot for biodiversity of plethodontid salamanders, an inconspicuous component of terrestrial vertebrate communities, and among the most widespread is the eastern red-backed salamander, Plethodon cinereus. Previous work suggests population densities are high with significant geographic variation, but comparisons among locations are challenged by lack of standardization and failure to accommodate imperfect detection. We present results from a range-wide monitoring network that accounts for detection uncertainty using systematic survey protocols and robust quantitative models. We analyzed mark-recapture data from 19 study areas across the range. Estimated salamander densities ranged from 1950 to 34300 salamanders/ha, with a median of 9965 salamanders/ha. We compare these results to previous estimates for P. cinereus and other abundant terrestrial vertebrates. We demonstrate that overall biomass of P. cinereus, a secondary consumer, is of similar or greater magnitude to widespread primary consumers such as white-tailed deer and Peromyscus mice, and 2-3 orders of magnitude greater than common high-biomass omnivorous species and other secondary consumer species. Our results add empirical evidence that P. cinereus specifically, and amphibians in general, are an outsized component of terrestrial vertebrate communities in temperate ecosystems.\n# Range-wide salamander densities reveal a key component of terrestrial vertebrate biomass in eastern North American forests [https://doi.org/10.5061/dryad.h44j0zpvf](https://doi.org/10.5061/dryad.h44j0zpvf) Capture data from standardized arrays. ## Description of the data and file structure One file with all data:   * site: name of sampling area * year: year sampled * season: season of sampling * plot: identity of plot within site * trap: identity of coverboard within plot * mark: individual id * occasion: occasion of sampling * session: sampling session ## Code/Software Data are formatted for analysis in the R package: oSCR</t>
  </si>
  <si>
    <t>Barrier islands provide important ecosystem services, including storm protection and erosion control to the mainland, habitat for fish and wildlife, and tourism (Barbier and others, 2011; Feagin and others, 2010). These islands tend to be dynamic due to their location along the estuarine-marine interface. Besides gradual changes caused by constant forces, such as currents and tides, barrier islands face numerous threats including hurricanes, accelerated sea-level rise, oil spills, and anthropogenic impacts (Pilkey and Cooper, 2014). These threats are likely to influence the future of barrier islands in the latter part of the 21st century, especially as climate-related threats to coastal areas are expected to increase in the future (Knutson and others, 2010; Hansen and others, 2016). As a result, natural resource managers are concerned with monitoring changes to these islands and modeling future states of these environments. Geomorphology regulates many abiotic factors that influence the performance of foundation plant species, including wave energy, salinity, inundation frequency, sea spray, Aeolian transport, and nutrient availability (Young and others, 2011). Researchers have established linkages between barrier island habitats and specific landscape position variables, such as distance from shoreline (Young and others, 2011) and elevation (Anderson and others, 2016; Foster and others, 2017; Halls and others, 2018; Young and others, 2011). Here, we built upon recent barrier island habitat model efforts by Foster and others (2017) and Halls and others (2018) to develop a machine learning-based habitat model for Dauphin Island, Alabama, USA. Our model incorporated elevation uncertainty for elevation-dependent habitat extraction and yields spatially explicit predictions of general barrier island habitats based on landscape position information, such as elevation, distance from shoreline, and relative topography. The habitats that were predicted in this model included: 1) Barrier flat; 2) Beach; 3) Dune; 4) Intertidal beach; 5) Intertidal flat; 6) Intertidal marsh; 7) Water-estuarine; 8) Water-fresh; 9) Water-marine; 10) Woody vegetation; and 11) Woody wetland. Models were developed for three tidal zones: 1) subtidal; 2) intertidal; and 3) supratidal/upland. Deterministic accuracy, fuzzy accuracy, and hindcasting were used for validation. This data release contains data used to develop and validate the machine learning-based habitat model including: 1) final contemporary habitat model results; 2) contemporary habitat model training data per tidal zone; 3) contemporary habitat model predictor variables per tidal zone; 4) contemporary habitat model validation data; 5) final hindcast habitat model results; 6) hindcast habitat predictor variables per tidal zone; and 7) hindcast habitat validation data. For more information, see Enwright and others (2019).</t>
  </si>
  <si>
    <t>Identifying and accounting for unobserved individual heterogeneity in vital rates in demographic models is important for estimating population-level vital rates and identifying diverse life-history strategies, but much less is known about how this individual heterogeneity influences population dynamics. We aimed to understand how the distribution of individual heterogeneity in reproductive and survival rates influenced population dynamics using vital rates from a Weddell seal population by altering the distribution of individual heterogeneity in reproduction, which also altered the distribution of individual survival rates through the incorporation of our estimate of the correlation between the two rates and assessing resulting changes in population growth. We constructed an integral projection model (IPM) structured by age and reproductive state using estimates of vital rates for a long-lived mammal that has recently been shown to exhibit large individual heterogeneity in reproduction. Using output from the IPM, we evaluated how population dynamics changed with different underlying distributions of unobserved individual heterogeneity in reproduction. Results indicate that the changes to the underlying distribution of individual heterogeneity in reproduction cause very small changes in the population growth rate and other population metrics. The largest difference in the estimated population growth rate resulting from changes to the underlying distribution of individual heterogeneity was less than 1%. Our work highlights the differing importance of individual heterogeneity at the population level compared to the individual level. Although individual heterogeneity in reproduction may result in large differences in the lifetime fitness of individuals, changing the proportion of above- or below-average breeders in the population results in much smaller differences in annual population growth rate. For a long-lived mammal with stable and high adult-survival that gives birth to a single offspring, individual heterogeneity in reproduction has a limited effect on population dynamics. We posit that the limited effect of individual heterogeneity on population dynamics may be due to canalization of life-history traits.\nIndividual Weddell seals are tagged at birth and resight surveys are conducted yearly to acquire the raw data used in this analysis. A multistate modeling approach in the Bayesian framework was used to estimate age-specific vital rates used in the integral projection model. The posterior estimates for calculating the age-specific vital rates of adults are contained in the file named "IPM_posterior_summary.rds".  The demographic functions are parameterized using point estimates from previous modeling efforts that are defined in the R code and the posterior estimates from the multistate modeling approach that are loaded into the IPM through the R script.\nThe statistical computing program R will be required to run the integral projection model script. Additionally, the R packages tidyverse and truncnorm will be required to execute the integral projection model script.</t>
  </si>
  <si>
    <t>Contamination of a genetic sample with DNA from one or more non-target species is a continuing concern of molecular phylogenetic studies, both Sanger sequencing studies and Next-Generation Sequencing (NGS) studies. We developed an automated pipeline for identifying and excluding likely cross-contaminated loci based on detection of bimodal distributions of patristic distances across gene trees. When the contamination occurs between samples within a dataset, comparisons between a contaminated sample and its contaminant taxon will yield bimodal distributions with one peak close to zero patristic distance. Here we present an automated pipeline for identifying and excluding likely cross-contaminated loci based on detection of these bimodal distributions of patristic distances between taxa across gene trees. This new method does not rely on a priori knowledge of taxon relatedness nor does it determine the process(es) that caused the contamination. Exclusion of putatively contaminated loci from a dataset generated for the insect family Cicadidae showed that these sequences were affecting some topological patterns and branch supports, although the effects were sometimes subtle, with some contamination-influenced relationships exhibiting strong bootstrap support. Long tip branches and outlier values for one anchored phylogenomic pipeline statistic (AvgNHomologs) were correlated with the presence of contamination. While the AHE markers used here, which target hemipteroid taxa, proved effective in resolving deep and shallow level Cicadidae relationships in aggregate, individual markers contained inadequate phylogenetic signal, in part probably due to short length. The cleaned dataset, consisting of 90 genera representing 44 of 56 current Cicadidae tribes, and 429 loci, supported three of the four sampled Cicadidae subfamilies in concatenated-matrix (IQ-TREE ML) and multispecies coalescent-based (ASTRAL-III) species tree analyses, with the fourth subfamily weakly supported in the ML trees. No well-supported patterns from previous family-level Sanger sequencing studies of Cicadidae phylogeny were contradicted. One taxon (Aragualna plenalinea) did not fall with its current subfamily in the genetic tree, and this genus and its tribe Aragualnini is reclassified to Tibicininae following morphological re-examination. Only subtle differences were observed in trees after removal of loci for which divergent base frequencies were detected. Greater success may be achieved by increased taxon sampling and developing a probe set targeting a more recent common ancestor and longer loci. Searches for contamination are an essential step in phylogenomic analyses of all kinds and our pipeline is an effective solution.</t>
  </si>
  <si>
    <t>Background Parasitoidism, a specialized life strategy in which a parasite eventually kills its host, is frequently found within the insect order Hymenoptera (wasps, ants and bees). A parasitoid lifestyle is one of two dominant life strategies within the hymenopteran superfamily Cynipoidea, with the other being an unusual plant-feeding behavior known as galling. Less commonly cynipoid wasps exhibit inquilinism, a strategy where some species have adapted to usurp other species’ galls instead of inducing their own. Using a phylogenomic data set of ultraconserved elements from nearly all lineages of Cynipoidea, we here generate a robust phylogenetic framework and timescale to understand cynipoid systematics and the evolution of these life histories. Results Our reconstructed evolutionary history for Cynipoidea differs considerably from previous hypotheses. Rooting our analyses with non-cynipoid outgroups, the Paralaucini, a group of inquilines, emerged as sister-group to the rest of Cynipoidea, rendering the gall wasp family Cynipidae paraphyletic. The families Ibaliidae and Liopteridae, long considered archaic and early-branching parasitoid lineages, were found nested well within the Cynipoidea as sister-group to the parasitoid Figitidae. Cynipoidea originated in the early Jurassic around 190 Ma. Either inquilinism or parasitoidism is suggested as the ancestral and dominant strategy throughout the early evolution of cynipoids, depending on whether a simple (three states: parasitoidism, inquilinism and galling) or more complex (seven states: parasitoidism, inquilinism and galling split by host use) model is employed. Conclusions Our study has significant impact on understanding cynipoid evolution and highlights the importance of adequate outgroup sampling. We discuss the evolutionary timescale of the superfamily in relation to their insect hosts and host plants, and outline how phytophagous galling behavior may have evolved from entomophagous, parasitoid cynipoids. We hypothesize these seemingly diverging life strategies may be considered as specializations of a similar underlying molecular toolkit between which switches are possible. Our study has established the framework for further physiological and comparative genomic work between gall-making, inquiline and parasitoid lineages, which could also have significant implications for the evolution of diverse life histories in other Hymenoptera.</t>
  </si>
  <si>
    <t>This package includes a detailed habitat map, general habitat map, and georeferenced imagery from 2017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The habitat maps are part of a suite of Caminada Head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BA-0143).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1) Autonomous sound recorders are increasingly used to survey birds, and other wildlife taxa. Species richness estimates from sound recordings are usually compared with estimates obtained from established methods like point counts, but so far the comparisons were biased: Detection ranges usually differ between the survey methods, and bird detection distance data are needed for standardizing data from sound recordings. 2) We devised and tested a method for estimating bird detection distances from sound recordings, using a reference recording of test sounds at different frequencies, emitted from known distances. We used our method to estimate bird detection distances in sound recordings from tropical forest sites where point counts were also used. We derived bird abundance and richness measures and compared them between point counts and sound recordings using unlimited radius and fixed radius counts, as well as distance sampling modelling. 3) First we show that it is possible to accurately estimate bird detection distances in sound recordings. We then demonstrate that these data can be used to standardize the detection ranges between point counts and sound recordings with a fixed-radius approach, leading to higher abundance and richness estimates for sound recordings. Our distance-sampling approach also revealed that sound recorders sampled significantly higher bird densities than human point counts. 4) We show for the first time that it is possible to standardize detection ranges in sound recordings and that distance sampling can successfully be used too. We revealed that birds were flushed by human observers and that this possibly leads to lower density estimates in point counts, although sound recorders could also have sampled more birds because of their earlier deployment times. Sound recordings are more amenable to distance-sampling modelling than point counts as they do not exhibit an observer-induced avoidance effect, and they can easily collect more replicates for obtaining more accurate bird density estimates. Quantifying bird detection distances was so far one important shortcoming that hindered the adoption of modern autonomous sound recording methods for ecological surveys.\nfield survey datacontains the bird detection data from point counts and sound recordings along with species, number of individuals and distancesdistance estimation datacontains estimated and measured distances from recorder to bird for several species in different habitatsbird densities datathis is the result from running the hierarchical distance sampling R script, which requires a lot of computing power and different packages that may be difficult to install depending on your operating system version. This file is needed for the R script "field studies - analysis.R"hds birds per ha per count.csvhierarchical distance sampling R scriptthis R script by Dr. Brett Furnas runs the Bayesian hierarchical distance sampling to generate bird densitieshierarchical distance sampling B Furnas.Ranalysis of data and figure generation R scriptthis R script requires the files "field survey data.csv", "distance estimation data.csv" and "hierarchical distance sampling B Furnas.R" to reproduce the statistical models, results, tables and figures of the manuscript.field studies - analysis.R</t>
  </si>
  <si>
    <t>The genes of the major histocompatibility complex (MHC) are an important component of the vertebrate immune system and can provide insights into the role of pathogen-mediated selection in wild populations. Here we examined variation at the MHC class II peptide binding region in 27 populations of sockeye salmon (Oncorhynchus nerka), distributed among three distinct spawning ecotypes, from a complex of interconnected rivers and lakes in southwestern Alaska. We also obtained genotypes from 90 putatively neutral SNPs for each population to compare the relative roles of demography and selection in shaping the observed MHC variation. We found that MHC divergence was generally partitioned by spawning ecotype (lake beaches, rivers, and streams) and was 30 times greater than variation at neutral markers. Additionally, we observed substantial differences in modes of selection and diversity among ecotypes, with beach populations displaying higher levels of directional selection and lower MHC diversity than the other two ecotypes. Finally, the level of MHC differentiation in our study system was comparable to that observed over much larger geographic ranges, suggesting that MHC variation does not necessarily increase with increasing spatial scale and may instead be driven by fine-scale differences in pathogen communities or pathogen virulence. The low levels of neutral structure and spatial proximity of populations in our study system indicates that MHC differentiation can be maintained through strong selective pressure even when ample opportunities for gene flow exist.\ngenotypes for 90 neutral SNPs for 27 populationsA genepop file containing the genotypes for 88 neutral SNPs from 27 populations. Three mitochondrial SNPs (One_CO1, One_Cytb_17, and One_Cytb_26) were phenotyped according to the methods of Habicht et al. (2010). SNP names correspond to those found in Dann et al. (2012, http://www.adfg.alaska.gov/FedAidpdfs/sp12-12.pdf). Population codes are found in the readme file.wr_88_snps_27_pops_genepop.txtMHC genotypes for 27 populationsGenepop file of MHC genotypes for 27 populations. Genotypes are coded as haplotypes 1-27 based on the order they were discovered. For example haplotype L1-16 in the manuscript would be coded with a 16 in this file. A description of the haplotypes including their sequence can be found in Table S1 of the manuscript. The readme file for this data file includes information on population abbreviations.MHC_genotypes_WR_27_pops_genepop.txt</t>
  </si>
  <si>
    <t>Unique responses to climate change can occur across intraspecific levels, resulting in individualistic adaptation or movement patterns among populations within a given species. Thus, the need to model potential responses among genetically distinct populations within a species is increasingly recognized. However, predictive models of future distributions are regularly fit at the species level, often because intraspecific variation is unknown or is identified only within limited sample locations. In this study, we considered the role of intraspecific variation to shape the geographic distribution of ponderosa pine (Pinus ponderosa), an ecologically and economically important tree species in North America. Morphological and genetic variation across the distribution of ponderosa pine suggest the need to model intraspecific populations: the two varieties (var. ponderosa and var. scopulorum) and several haplotype groups within each variety have been shown to occupy unique climatic niches, suggesting populations have distinct evolutionary lineages adapted to different environmental conditions. We utilized a recently-available, geographically-widespread dataset of intraspecific variation (haplotypes) for ponderosa pine and a recently-devised lineage distance modeling approach to derive additional, likely intraspecific occurrence locations. We confirmed the relative uniqueness of each haplotype-climate relationship using a niche-overlap analysis, and developed ecological niche models (ENMs) to project the distribution for two varieties and eight haplotypes under future climate forecasts. Future projections of haplotype niche distributions generally revealed greater potential range loss than predicted for the varieties. This difference may reflect intraspecific responses of distinct evolutionary lineages. However, directional trends are generally consistent across intraspecific levels, and include a loss of distributional area and an upward shift in elevation. Our results demonstrate the utility in modeling intraspecific response to changing climate and they inform management and conservation strategies, by identifying haplotypes and geographic areas that may be most at risk, or most secure, under projected climate change.\nSampled occurrences and climate data..csv files for each variety and haplotype containing presence/absence locations and associated climate data used to fit ecological niche models.Occurrences.zipOnline AppendixOnline_Appendix_FINAL.pdf</t>
  </si>
  <si>
    <t>Studies of the oceanic and near-shore distributions of Pacific salmon, whose migrations typically span thousands of kilometers, have become increasingly valuable in the presence of climate change, increasing hatchery production, and potentially high rates of bycatch in offshore fisheries. Genetics data offer considerable insights into both the migratory routes as well as the evolutionary histories of the species. However, these types of studies require extensive datasets from spawning populations originating from across the species? range. Single nucleotide polymorphisms (SNPs) have been particularly amenable for multi-national applications because they are easily shared, require little inter-laboratory standardization, and can be assayed through increasingly efficient technologies. Here we discuss the development of a dataset for 114 populations of chum salmon through a collaboration among North American and Asian researchers, termed PacSNP. PacSNP is focused on developing the database and applying it to problems of international interest. A dataset spanning the entire range of species provides a unique opportunity to examine patterns of variability, and we review issues associated with SNP development. We found evidence of ascertainment bias within the dataset, variable linkage relationships between SNPs associated with ancestral groupings, and outlier loci with alleles associated with latitude.\nPacSNP chum data for MERThe file is formatted for GenAlEx software, but can easily be converted to Genepop or similar formats. Genotypes are in two-column format with missing data designated with a “0”. Population code and locus code worksheets follow the rawdata. The population order differs between the rawdata which is in numeric order and Table 1 of the manuscript which is ordered geographically. This is particularly noticeable in the order of the Western Alaska populations including the Yukon River. The rawdata includes laboratory names for the SNPs; a key to published names is in the locus code worksheet. The mtDNA SNPs are listed independently and have not been combined into composite haplotypes.</t>
  </si>
  <si>
    <t>Invasive animals depend on finding a balanced nutritional intake to colonize, survive, and reproduce in new environments. This can be especially challenging during situations of fluctuating cold temperatures and food scarcity, but phenotypic plasticity may offer an adaptive advantage during these periods. We examined how lifespan, fecundity, pre-oviposition periods, and body nutrient contents were affected by dietary protein and carbohydrate (P:C) ratios at variable low temperatures in two morphs (winter morphs WM and summer morphs SM) of an invasive fly, Drosophila suzukii. The experimental conditions simulated early spring after overwintering and autumn, crucial periods for survival. At lower temperatures, post-overwintering WM lived longer on carbohydrate-only diets, and had higher fecundity on low protein diets, but there was no difference in lifespan or fecundity among diets for SM. As temperatures increased, low protein diets resulted in higher fecundity without compromising lifespan, while high protein diets reduced lifespan and fecundity for both WM and SM. Both SM and WM receiving high protein diets had lower sugar, lipid, and glycogen (but similar protein) body contents compared to flies receiving low protein and carbohydrate-only diets. This suggests that flies spend energy excreting excess dietary protein, thereby affecting lifespan and fecundity. Despite having to recover from nutrient depletion after an overwintering period, WM exhibited longer lifespan and higher fecundity than SM in favorable diets and temperatures. WM exposed to favorable low protein diet had higher body sugar, lipid, and protein body contents than SM, which is possibly linked to better performance. Although protein is essential for oogenesis, WM and SM flies receiving low protein diets did not have shorter pre-oviposition periods compared to flies on carbohydrate-only diets. Finding adequate carbohydrate sources to compensate protein intake is essential for the successful persistence of D. suzukii WM and SM populations during suboptimal temperatures.\nSWD diet temperature lifespan fecundity preovipositionSWD WM and SM lifespan,fecundity, and preoviposition periods in variable diets and temperaturesSWD SM WM lipid sugar glycogen protein contentSWD SM WM lipid sugar glycogen protein content in various P:C dietslab overwintering SWD females protein sugar glycogen lipidsProtein, lipid, sugar, and glycogen contents of SWD females over 5 weeks of overwintering</t>
  </si>
  <si>
    <t>Premise: The Caribbean islands are renowned for their small size but high species diversity, and cacti make up a fascinating component of seasonally dry tropical forest (SDTF) there. Consolea consist of nine species of dioecious, hummingbird pollinated trees endemic to the West Indies, which form a conspicuous element of the SDTF. Several species are threatened by anthropogenic disturbance, disease, sea-level rise and invasive species, and are of conservation concern. However, no comprehensive phylogeny yet exists for the clade.  Methods: We reconstructed the phylogeny of Consolea, sampling all species using plastome data to determine relationships, understand the evolution of key morphological characters and test their biogeographic history. We estimated divergence times to determine the role climate change may have played in shaping the current diversity of the clade.  Results: Consolea appears to have evolved very recently during the latter part of the Pleistocene on Cuba/Hispaniola likely from a South American ancestor, and from there moved into the Bahamas, Jamaica, Puerto Rico, Florida and the Lesser Antilles. The tree growth form is a synapomorphy of Consolea and likely aided in the establishment and diversification of the clade.  Conclusions: Pleistocene aridification associated with glaciation likely played a role in shaping the current diversity of Consolea, and insular gigantism may have been a key innovation leading to the success of these species to invade the often dense SDTF. This in-situ Caribbean radiation provides a window into the generation of species diversity and the complexity of the SDTF community within the Antilles.\nWe used raw reads from genome skimming derived from paired-end reads from the Illumina HiSeq X platform (generating 150 bp reads) for reference-guided plastome assembly based on the Cylindropuntia bigelovii plastid genome after trimming using an error probability limit of 5%. Majority consensus sequences were generated from our reference guided assemblies of raw reads and were used for building our alignment with MAFFT, which yielded a final alignment of 124,606 bp, which lacks one copy of the inverted repeat. Unalignable areas based on chloroplast structural complexities or pseudogenes were removed from the dataset. Our ETS/ITS data were acquired likewise through raw read guided assembly, using the above parameters. Majority consensus sequences were generated from reference guided assemblies of raw reads and were used for building our alignment with MAFFT, which yielded a final alignment of 6891 bp.\nOur plastome dataset consists of 124,606 bp generated from reference-guided assemblies from raw reads. We have included the most likely tree from our RAxML search.  Two ETS/ITS datasets are given, one with complete taxon sampling and another with taxa of Consolea reduced to just one accession each. Both msot likely RAxML trees generated from those datasets are given.</t>
  </si>
  <si>
    <t>Despite progress in trait-based ecology, there is limited understanding of the plant traits that structure semiarid grasslands. In particular, it remains unclear how traits that enable plants to cope with water limitation are related to traits that influence other key functions such as herbivore defense and growth. The hypothesis that drought and herbivory exert convergent selection pressures is supported for morphological traits, but largely untested for struct­ural, physiological, and phenological traits. Drought and economic traits can also covary, but where and to what degree remains uncertain. Here we address these uncertainties in semiarid shortgrass steppe and mixedgrass prairie, the largest remaining grasslands in North America. Using a broad selection of traits for 37 of the most common plant species in each ecosystem, we ask whether traits that confer drought tolerance, avoidance and escape covary with herbivore resistance traits and economic traits. Results reveal that both drought tolerance and escape are coordinated with other functions, but in opposite fashion. Drought tolerant species (low leaf osmotic potential and high leaf dry matter content, LDMC) were also herbivore resistant (high leaf toughness and cellulose) and at the ‘slow’ end of the economic spectrum (low leaf nitrogen, leaf phosphorus, and high stem density). Conversely, drought escape via early senescence was associated with lower drought tolerance, lower herbivore resistance, and ‘fast’ economic traits. Drought avoidance, as indicated by thick leaves, may also be associated with lower drought tolerance (LDMC). Senescence date and LDMC appear to be key traits in these semiarid grasslands, differentiating species along multiple axes of function. Synthesis – Covariation between drought, herbivory and economic traits means that, of the many potential trait combinations, few actually exist within these grasslands. Consequently, changes in land management and climate should have predictable effects on drought resistance, forage quality and productivity in the western Great Plains.\nSampling methods-general: We sampled 5-10 replicate individual plants per species, depending upon the trait. For most traits, we sampled during flowering, thereby standardizing each measurement by plant developmental stage. For leaf osmotic potential, which can vary as water availability changes within a growing season, we constrained our sampling campaigns to 3-4 week periods of favorable soil moisture conditions when species diversity was at its seasonal maximum. The majority of traits were measured in mixedgrass prairie in 2013 and shortgrass steppe in 2014. Exceptions were leaf senescence date, leaf pubescence, plant height (measured in 2015 at both sites), and leaf osmotic potential (measured in mixedgrass in 2015 and shortgrass in 2017).\nTrait description and measurement details:    Trait Description Measurement Specific leaf area (SLA, cm2 g-1) Area of an individual leaf divided by the leaf’s dry mass Area of fully hydrated leaves measured on multiple leaves from each replicate plant and divided by oven-dry mass of the same leaves; mean SLA determined for each replicate (n=10). Leaf nitrogen (N, %) Percentage of leaf dry mass that is N N content determined from ground oven-dry leaf tissue run through an elemental analyzer (n=10). Leaf phosphorus (P, %) Percentage of leaf dry mass that is P P content determined via wet chemistry analysis of ground oven-dry leaf tissue (n=5). Stem specific density (SSD, mg mm-3) Stem mass per unit volume of stem tissue Volume calculated from dimensions measured via calipers near base of hydrated stem, divided by oven-dry mass of the same stem section (n=10). Leaf osmotic potential (πo, MPa) Leaf cell solute potential at full hydration Solute concentration of leaf cell water vapor (osmolality) measured via an osmometer, converted to osmotic potential (n=5). Leaf thickness (mm) Thickness of leaf lamina Thickness measured perpendicular to primary axis of extension from the stem, at a central location along the leaf lamina, using calipers (n=10). Leaf pubescence (%) Percent of leaf surface covered by hairs Mean percent cover of hairs determined using a grid of sample points placed over 40X magnified digital images of upper &amp; lower surfaces of each leaf (n=5). Leaf dry matter content (LDMC, g g-1) Ratio of dry leaf mass to leaf mass at full hydration Mass of fully hydrated leaves measured on multiple leaves from each replicate plant paired with oven-dry mass of the same leaves; mean LDMC determined for each replicate (n=10). Senescence date (DOY) Day of year on which leaf senescence began Mean day of year on which leaf canopy greenness of observed plants declined from 75-100% to 50-75% green (n=5). Individual leaf area (cm2) Projected area of an individual leaf See leaf area notes for SLA (n=10). Plant height (mm) Height of uppermost leaf above ground surface Height of uppermost leaves (i.e. top of canopy), excluding reproductive structures, above ground surface (n=25). Leaf toughness (N) Force required to punch a hole through the leaf lamina Force-to-punch measured on fully hydrated leaves by a LF-Plus materials testing machine (n=10). Leaf cellulose (%) Percentage of leaf dry mass that is cellulose Cellulose content, calculated from lignin and acid-detergent fiber content determined via wet chemistry analysis on ground oven-dry leaf tissue (n=5). Leaf lignin (%) Percentage of leaf dry mass that is lignin Lignin content determined via wet chemistry analysis on ground oven-dry leaf tissue (n=5).                         Data flag: "P" indicates three instances where senescence date was not recorded for a species during the observation year. In these cases, we predicted senescence date from regression models constructed using other phenology information across species, sites and years.</t>
  </si>
  <si>
    <t>Linear and heterogeneous habitat makes headwater stream networks an ideal ecosystem in which to test the influence of environmental factors on spatial genetic patterns of obligatory aquatic species. We investigated fine-scale population structure and influence of stream habitat on individual-level genetic differentiation in brook trout (Salvelinus fontinalis) by genotyping eight microsatellite loci in 740 individuals in two headwater channel networks (7.7 km and 4.4 km) in Connecticut, USA. A weak but statistically significant isolation-by-distance pattern was ubiquitous in both sites. In the field, many tagged individuals were recaptured in the same 50m-reaches within a single field season (summer to fall). One study site was characterized with a hierarchical population structure, where seasonal barriers (natural falls &gt; 1.5 m in height) greatly reduced gene flow and weaker spatial patterns emerged due to the presence of tributaries, each with a group of genetically distinguishable individuals. Genetic differentiation increased when pairs of individuals were separated by high stream gradient (steep channel slope) or warm stream temperature in this site, although the evidence of their influence was equivocal. In a second site, evidence for genetic clusters was very weak at the most, but genetic differentiation between individuals was positively correlated with number of tributary confluences. We concluded that the movement of brook trout was limited in the study headwater streams, resulting in the fine-scale population structure (genetic clusters and clines) even at distances of a few kilometers, and gene flow was mitigated by “riverscape” variables, particularly by physical barriers, waterway distance (i.e., isolation-by-distance) and the presence of tributaries.\nBrook Trout Microsatellite and Spatial LocationsEight microsatellite loci for 473 individuals in Jefferson Hill-Spruce Brook and 267 individuals in Kent Falls Brook. GIS shapefiles show detailed locations of brook trout in the two streams.</t>
  </si>
  <si>
    <t>Aim Many species face large-scale range contractions and predicted distributional shifts in response to climate change, shifting forest characteristics, and anthropogenic disturbances. Canada lynx (Lynx canadensis) are listed as threatened under the U.S. Endangered Species Act and were recently recommended for delisting. Predicted climate-driven losses in habitat quality and quantity may negatively affect the northeastern Minnesota lynx population, one of six remaining resident populations in the contiguous United States. We develop a large-scale monitoring protocol and dynamic occupancy modeling framework to identify multi-year core use areas and track spatiotemporal occurrence at the southern periphery of the species range.   Location Northeastern Minnesota lynx geographic unit, Superior National Forest, and designated critical habitat, Minnesota, USA.   Methods Spatially and temporally replicated snow track surveys were used to collect lynx detection/non-detection data across five winters (2014–15 to 2018–19) covering &gt;17,000 km within the 22,100 km2 study area. We used a dynamic occupancy model to evaluate lynx occupancy, persistence, colonization, and habitat covariates affecting these processes.   Results Lynx occupancy probabilities displayed high spatial and temporal variability, with grid cell-specific probabilities ranging from 0.0 in periphery regions to consistently near 1.0 in multi-year core use areas, indicating low turnover rates in those areas. Lynx colonization and persistence increased in areas with more evergreen forest and greater average snowfall, while forest characteristics (3–5 m and 10–30 m vegetation density) had mixed relationships with occupancy dynamics. We identified 55 grid cells classified as multi-year core use areas across relatively contiguous regions of high average snowfall and percent conifer forest.   Main conclusions Our study demonstrates a landscape-scale multi-year monitoring program assessing the effects of habitat characteristics and anthropogenic factors on species distributional changes and landscape-level occupancy dynamics. Our framework incorporating landscape-scale resource selection, core use area concepts, and dynamic occupancy models provides a flexible approach to identify population-level mechanisms driving species persistence and key areas for conservation protection.\nThis dataset and R script provides the final formatted data to run the dynamic occupancy model presented in: Hostetter NJ, D Ryan, D Grosshuesch, T Catton, S Malick-Wahls, TA Smith, and B Gardner. Quantifying spatiotemporal occupancy dynamics and multi-year core use areas at a species range boundary. Diversity and Disributions.\nPlease contact D. Ryan or NJ Hostetter for additional data or usage requests.</t>
  </si>
  <si>
    <t>In-situ marine cloud droplet number concentrations (CDNCs), cloud condensation nuclei (CCN), and CCN proxies, based on particle sizes and optical properties, are accumulated from seven field campaigns, ACTIVATE, NAAMES, CAMP2EX, ORACLES, SOCRATES, MARCUS, and CAPRICORN2. Each campaign involves aircraft measurements, ship-based measurements, or both. Measurements are collected over the North and Central Atlantic, Indo-Pacific, and Southern Oceans, representing a range of clean to polluted conditions in various climate regimes. With the large range of environmental conditions sampled, this collection of data is ideal for testing satellite remote detection methods of CDNC and CCN in marine environment. Remote measurement methods are key to expanding the available data, in these difficult to reach regions of the Earth, and improving our understanding of aerosol-cloud interactions. Additional particle composition and continental tracers are included to identify potential contributing CCN source. Several of these campaigns, include both High Spectral Resolution Lidar and polarimetric imaging measurements that will be the basis for the next generation of space-based remote sensors and, thus, can be utilized as satellite surrogates.\nThis is an aggregated dataset, consisting of timeseries with in-situ aircraft or ship campaign measurements from ACTIVATE, NAAMES, CAMP2EX, ORACLES, SOCRATES, MARCUS, and CAPRICORN2. CCN, CCN proxies and measurements necessary to identify particle physical and chemical properties and non-marine contributions to particle concentrations are included. All missing or invalid data flags are converted to ‘Na’. Some datasets have already been filtered for inlet shattering in-cloud, and measurement contamination from ship exhausts; however, methods of filtering ship exhaust vary by campaign. For the NAAMES ship campaigns, the research ship exhaust was identified and filtered out based on the wind direction relative to the ship exhaust and total particle counts. For CAPRICORN2, wind direction, total particle counts, black carbon particle concentration, and CO and CO2 measurements were also utilized in filtering ship exhaust. Finally, the MARCUS ship exhaust contamination periods are identified and filtered using total particle counts and CO measurements. The aggregated dataset is further filtered to eliminate measurements influenced by in-cloud inlet shattering and averaged at 10 second intervals for aircraft measurements and 5-minute intervals for ship measurements (except for CAPRICOR2 which is only publicly available at hourly averaged intervals).\nThe data files are in a .csv format and can be opened with many open-source softwares. The data from each campaign deployment is in a seprate .csv file. Some of the data files are stored on the Zenodo data repository due to licensing requirements (CC BY 4.0) and must be downloaded from https://doi.org/10.5281/zenodo.8135766.</t>
  </si>
  <si>
    <t>Ecological sites and state-and-transition models are useful tools for generating and testing hypotheses about drivers of vegetation composition in rangeland systems. These models have been widely implemented in upland rangelands, but comparatively little attention has been given to developing ecological site concepts for rangeland riparian areas, and additional environmental criteria may be necessary to classify riparian ecological sites. Between 2013 and 2016, fifteen study reaches on five creeks were studied at Tejon Ranch in southern California. Data were collected to describe the relationship between riparian vegetation composition, environmental variables, and livestock management; and to explore the utility of ecological sites and state-and-transition models for describing riparian vegetation communities and for creating hypotheses about drivers of vegetation change. Hierarchical cluster analysis was used to classify the environmental and vegetation data (15 stream reaches 4 years) into two ecological sites and eight community phases that comprised three vegetation states. Classification and regression tree (CART) analysis was used to determine the influence of abiotic site variables, annual precipitation, and cattle activity on vegetation clusters. Channel slope explained the greatest amount of variation in vegetation clusters; however, soil texture, geology, watershed size, and elevation were also selected as important predictors of vegetation composition. The classification tree built with this limited set of abiotic predictor variables explained 90% of the observed vegetation clusters. Cattle grazing and annual precipitation were not linked to qualitative differences in vegetation. Abiotic variables explained almost all of the observed riparian vegetation dynamics—and the divisions in the CART analysis corresponded roughly to the ecological sites—suggesting that ecological sites are well-suited for understanding and predicting change in this highly variable system. These findings support continued development of riparian ecological site concepts and state-and-transition models to aid decision making for conservation and management of rangeland riparian areas.\nCluster Analysis Data_herbaceous sqrtThis file contains the vegetation data from 15 riparian study reaches at Tejon Ranch, California. Reaches were sampled annually between 2013 and 2016. Columns are species, and rows are the plot_years. Values reported are absolute cover. All species in the "herbaceous canopy" (those not followed by "_Shrub" or "_Tree") have had their cover values square-root transformed. Definitions and attributes of of species codes are in the "Supporting Information" file.Environmental Data_Plot_YearsThis file contains environmental attributes data for each of the study reaches. It contains attributes that do not change between years (geology, elevation, etc.) and also attributes that change between years (Cattle Exclosure and Annual Precipitation). Columns are the environmental criteria, rows are the individual plot_years.Environmental Data_for ESDThis file contains the environmental attributes of each plot that did not change between the years of sampling. It was used in the Ecological Site cluster analysis to create the Ecological Site classification.R Code for Riparian ESD:STM paperThis is the R code used to produce all the analyses in the paper (cluster analyses, indicator species analysis, CART analysis, and summary statistics). It requires that you install the packages loaded at the beginning of the script. If you don't want to run the code in R, but you do want to see the code and output, you can also look at the accompanying html file of the same name.Supporting InformationThis supporting information document links all the plant species codes used in the analysis with the full species names. It also includes attribute information for each of the species in the analysis (family, wetland status, etc.).R Code for Riparian ESD:STM paper.nbThis is the html output of the R script. It shows the code and the outputs from each step of the analysis.</t>
  </si>
  <si>
    <t>Contaminants such as mercury are pervasive and can have immunosuppressive effects on wildlife. Impaired immunity could be important for forecasting pathogen spillover risks, as many land-use changes that generate mercury contamination also bring wildlife into close contact with humans and domestic animals. However, the interactions among contaminants, immunity, and infection are difficult to study in natural systems, and empirical tests of possible directional relationships remain rare. We capitalized on extreme mercury variation in a diverse bat community in Belize to test association among contaminants, immunity, and infection. By comparing a previous dataset of bats sampled in 2014 with new data from 2017, representing a period of rapid agricultural land conversion, we first confirmed bat species more reliant on aquatic prey had higher fur mercury. Bats in the agricultural habitat also had higher mercury in recent years. We then tested covariation between mercury and cellular immunity and determined if such relationships mediated associations between mercury and common bacterial pathogens . As bat ecology can dictate exposure to mercury and pathogens, we also assessed species-specific patterns in mercury–infection relationships. Across the bat community, individuals with higher mercury had fewer neutrophils but not lymphocytes, suggesting stronger associations with innate immunity. However, the odds of infection for hemoplasmas and Bartonella spp. were generally lowest in bats with high mercury, and relationships between mercury and immunity did not mediate infection patterns. Mercury also showed species- and clade-specific relationships with infection, being associated with especially low odds for hemoplasmas in Pteronotus mesoamericanus and Dermanura phaeotis. For Bartonella spp., mercury was associated with particularly low odds in the genus Pteronotus but high odds in the Stenodermatinae. Synthesis and application: Lower general infection risk in bats with high mercury despite weaker innate defense suggests contaminant-driven loss of pathogen habitat (i.e., anemia) or vector mortality as possible causes. Greater attention to these potential pathways could help disentangle relationships among contaminants, immunity, and infection in anthropogenic habitats and help forecast disease risks. Our results also suggest contaminants may increase infection risk in some taxa but not others, emphasizing the importance of considering surveillance and management at different phylogenetic scales.</t>
  </si>
  <si>
    <t>1. Obtaining robust survival estimates is critical, but sample size limitations often result in imprecise estimates or the failure to obtain estimates for population subgroups.  Concurrently, data are often recorded on incidental re-encounters of marked individuals, but these incidental data are often unused in survival analyses. 2. We evaluated the utility of supplementing a traditional survival dataset with incidental data on marked individuals that were collected ad-hoc.  We used a continuous time-to-event exponential survival model to leverage the matching information contained in both datasets and assessed differences in survival among adult and juvenile and resident and translocated Mojave desert tortoises (Gopherus agassizii). 3. Incorporation of the incidental mark-encounter data improved precision of all annual survival point estimates, with a 3.4–37.5% reduction in the spread of the 95% Bayesian credible intervals.  We were able to estimate annual survival for three subgroup combinations that were previously inestimable.  Point estimates between the radio-telemetry and combined datasets were within |0.029| percentage points of each other, suggesting minimal to no bias induced by the incidental data. 4. Annual survival rates were high (&gt; 0.89) for resident adult and juvenile tortoises in both study sites and for translocated adults in the southern site.  Annual survival rates for translocated juveniles at both sites and translocated adults in the northern site were between 0.73 and 0.76.  At both sites translocated adults and juveniles had significantly lower survival than resident adults.  High mortality in the northern site was driven primarily by a single pulse in mortalities. 5. Using exponential survival models to leverage matching information across traditional survival studies and incidental data on marked individuals may serve as a useful tool to improve the precision and estimability of survival rates.  This can improve the efficacy of understanding basic population ecology and population monitoring for imperiled species.</t>
  </si>
  <si>
    <t>The Vegetation-Ecosystem Modeling and Analysis Project (VEMAP) was a large, collaborative, multi-institutional, international effort whose goal was to evaluate the sensitivity of terrestrial ecosystem and vegetation processes to altered climate forcing and elevated atmospheric CO2. Phase 1 of the VEMAP project developed historical (1895-1993) data sets of observed climate, soils, and vegetation compatible with the requirements of ecosystem models and vegetation distribution models. See the VEMAP Phase 1 User's Guide for more information.Phase 2 developed historical (1895-1993) gridded data sets of climate (temperature, precipitation, solar radiation, humidity, and wind speed) and projected (1994-2100) gridded annual and monthly climate data sets using output from two climate system models (CCCma (Canadian Centre for Climate Modeling and Analysis) and Hadley Centre models). See the VEMAP Phase 2 User's Guide for additional background information.Two Phase 2 model experiments were run. First, a set of selected biogeochemical models and coupled biogeochemical-biogeographical models were run from 1895 to 1993 to compare model responses to the historical time series and current ecosystem biogeochemistry. Second, these same models were run on the projected 1994 to 2100 data to compare their ecological responses to transient scenarios of climate and atmospheric CO2 change. Model runs were performed for daily, monthly, and annual gridded data sets. The output of the monthly model runs in VEMAP grid format are contained in this data set.The models investigated included five biogeochemical cycling models, which simulate plant production and nutrient cycles, but rely on a static land-cover type, and two dynamic global vegetation models (DGVMs) that combine biogeochemical cycling processes with dynamic biogeographical processes including succession and fire simulation.Biogeochemical Cycling ModelsBiome-BGC (BioGeochemical Cycles)CenturyCentury rxveg GTEC (Global Terrestrial Ecosystem Carbon Model)TEM (Terrestrial Ecosystem Model)Dynamic Global Vegetation ModelsLPJ (Lund-Potsdam-Jena MC1 (MC 5 modified Century)VEMAP 2 model intercomparison results have been published by Schimel et al.(2000), Bachelet et al. (2003) and Gordon and Famiglietti (2004). Related Data SetsAvailable on-line [http://www.daac.ornl.gov] from Oak Ridge National Laboratory Distributed Active Archive Center.VEMAP 2: U.S. ANNUAL CLIMATE, 1895-1993 VEMAP 2: U.S. MONTHLY CLIMATE, 1895-1993, VERSION 2 VEMAP 2: U.S. DAILY CLIMATE, 1895-1993 VEMAP 2: U.S. ANNUAL CLIMATE CHANGE SCENARIOS VEMAP 2: U.S. MONTHLY CLIMATE CHANGE SCENARIOS, VERSION 2 VEMAP 2: U.S. DAILY CLIMATE CHANGE SCENARIOS VEMAP 2: Annual Ecosystem Model Responses to U.S. Climate Change, 1994-2100</t>
  </si>
  <si>
    <t>Premise of the study: Shifts in abiotic factors can affect many plant traits, including floral volatiles. This study examines the response of floral volatiles to water availability, and whether phenotypic plasticity to water differs among populations. Furthermore, it investigates genetic differentiation in floral volatiles, determines the effect of temperature on phenotypic plasticity to water, and assesses temporal variation in floral scent emission between day and evening, since pollinator visitation differs at those times. Methods: Rocky Mountain columbine plants (Aquilegia coerulea), started from seeds collected in three wild populations in Colorado, Utah, and Arizona, were grown under two water treatments in a greenhouse in Madison, Wisconsin, USA. One population was also grown under the two water treatments, at two temperatures. Air samples were collected from enclosed flowers using dynamic headspace methods and floral volatiles were identified and quantified by gas chromatography (GC) with mass spectrometry (MS) detection. Key Results: Emission of three floral volatiles increased in the wetter environment, indicating phenotypic plasticity. The response of six floral volatiles to water differed among populations, suggesting genetic differentiation in phenotypic plasticity. Five floral volatiles varied among populations, and emission of most floral volatiles was greater during the day. Conclusions: Phenotypic plasticity to water permits a quick response of floral volatiles in changing environments. The genetic differentiation in phenotypic plasticity suggests that phenotypic plasticity can evolve but complicates predictions of the effects of environmental changes on a plant and its pollinators.\nPlants from the three populations were grown from seeds in one room, kept at 20° C during the day and 7.7° C at night, at the Walnut Street greenhouses in Madison, Wisconsin (the cool room). Plants for the CO population were also grown in a warm room kept at 25.5° C during the day, and 13.3° C at night, which represented a difference from the cool room of 5.5° C during the day, and 5.6° C at night. The temperature regime was linked to the light regime in the greenhouse rooms. Within each room, plants within populations were randomly assigned to an every fifth (wet) or every eighth day (dry) water treatment. The same volume of water was added to each plant on a given day, and only the frequency of watering changed between the two water treatments. These two water treatments represented unstressed and stressed conditions. Plants were grown for about four months in their respective treatments, and when most plants had ten leaves, they were vernalized for 2 months at 4º C to trigger flowering before being returned to their respective greenhouse room. While flowering time varied with temperature and water treatment (Brunet and Larson- Rabin, 2012), most plants started flowering 2.5-3 months after being returned to their respective treatments. To measure the volatiles emitted from columbine flowers, we collected air samples from enclosed flowers using dynamic headspace methods and identified and quantified compounds by gas chromatography (GC) with mass spectrometry (MS) detection. Volatiles were collected from a single receptive female flower per plant, and from up to seven plants per day for most days between March 22 and April 10. We used a chiral GC column in order to separate and measure optical enantiomers of some of the floral volatiles. We examined the impact of population and water at low temperature; the impact of water at two temperatures for the Colorado population, and examined the temporal variation in floral volatile emission between day and evening (including dusk) because hawkmoths tend to visit these plants at dusk.\nVariables are explained in the Read me file</t>
  </si>
  <si>
    <t>Telemetry technology and data are commonly used to study behavior and demography of wildlife. Satellite-based, global positioning system (GPS) telemetry allows researchers to remotely collect a high volume of fine-resolution animal location data but may also come with hidden costs. For example, recent studies suggested GPS transmitters attached via backpacks may reduce survival of greater sage-grouse (Centrocercus urophasianus) relative to very high frequency (VHF) telemetry transmitters attached via collars. While some evidence suggests GPS backpacks can reduce survival, no studies examined their effects on sage-grouse breeding behavior and success. We compared survival, breeding behavior, and nest success for sage-grouse hens marked with either VHF collars or GPS backpack transmitters in central Idaho, USA. GPS backpacks reduced spring-summer survival relative to VHF collars, yet GPS backpacks did not consistently affect nest success or the likelihood or timing of nest initiation relative to VHF collars. Daily nest survival varied annually and with timing of nest initiation and nest age, but marginal effects of transmitter type were statistically insignificant, and interactions between transmitter type and study year were inconsistent. These results demonstrate the effect of GPS backpacks on sage-grouse survival but also suggest GPS backpacks do not appear to affect components of fecundity.\n# Supporting data for assessing impacts of satellite GPS transmitters on survival, nesting propensity, and nest success of greater sage-grouse The data files contain data used to conduct the following analyses: 1) multi-state modeling of daily mortality probabilities for hen sage-grouse in program MARK (MultiState.inp), 2) nest survival modeling to estimate daily nest survival probabilities for greater sage grouse in program MARK (NestSurvival.inp), 3) mixed effects logistic regression modeling of nesting propensity for hen sage-grouse (i.e., proportion of females initiating a nest) in program R (nest_propensity.csv), and 4) mixed effects Gaussian regression modeling of timing of nest initiation for hen sage-grouse in program R (NestTiming.R). In addition, analysis scripts, written in R language, are provided for analyses 3 (LogisticReg.R) and 4 (GaussianReg.R) above. These R scripts are self contained and annotated within to explain each piece of code. ## Description of the data and file structure ### Description of the data and file structure for file MultiState.inp for multi-state model analyses in MARK Each row of data represents a single encounter history observation and the corresponding covariates. The first column of data is a string of data for n = 154 encounter occasions, with each observation consisting of either: "A" (observed alive), "D" (observed dead), "." (no attempt to monitor and therefore no data), "0" (attempted to monitor but failed to detect). Columns 2-4 represent animal group number, transmitter type (0 = VHF transmitter, 1 = PTT transmitter), and age of hen (1 = yearling, 0 = adult). Columns 5-9 represent individual covariates (binary indicator variables) for each corresponding year of study (year 2016 is indicated by all other year columns being set to 0). All remaining columns contain time-specific individual covariate data for each observation day (days 1-153), which were used to fit the linear and quadratic time effects to model changes in daily mortality risk across the spring-summer period. ### Description of the data and file structure for file NestSurvival.inp for nest survival model analyses in MARK Nesting data are organized for analysis according to two groups: 1) hens marked with VHF transmitters, and 2) hens marked with PTT transmitters. Each row of data represents a single nest and its corresponding nest check data and covariates. The first column is a nest identification code that does not get used at all in the statistical analysis; it's there simply to indicate which nest is being observed. Columns 2-5 contain the standard nest survival data (going left to right): day of the nesting season on which the nest was found, last day the nest was checked when alive, last day the nest was checked, and nest fate (0 = successful, 1 = depredated). Column 6 is all 1s and indicated the number of nests each row represents. Columns 7-13 are individual covariates for each corresponding year of study. Column 14 is ordinal day of nest initiation, and column 15 is nest age on the first observation day of each season (used to model nest age as an individual covariate). ### Description of the data and file structure for file nest_propensity.csv for mixed effects logistic regression analyses in R This csv file contains 6 columns: 1) transmitter type, 2) Year, 3) number of nests initiated (No_nests), and 4-5) total number of hens available for nesting under the conservative (Total_method_1) and liberal (Total_method_2) definitions of hens available for nesting (see methods section in manuscript text). ### Description of the data and file structure for file nest_initiation_data.csv for mixed effects Gaussian regression analyses in R This csv file contains 5 columns of data: 1) individual nest ID, 2) year, 3) ordinal day of nest initiation, 4) transmitter type (VHF or PTT), and 5) age of hen (adult [A], yearling [Y], or not available [NA]). ## Sharing/Access information NA ## Code/Software Code scripts described above are written and executed in the R statistical computing language.</t>
  </si>
  <si>
    <t>1. In forests of eastern North America, white-tailed deer (Odocoileus virginianus) can directly affect, via herbivory, the presence, abundance, and reproductive success of many plant species. In addition, deer indirectly influence understory communities by altering environmental conditions. 2. To examine how deer indirectly influence understory plants via environmental modification, we sampled vegetation and environmental variables in- and outside deer exclosures (10-20 years old) located in temperate forests in northern Wisconsin and the Upper Peninsula of Michigan, USA. We assessed how excluding deer affected understory community composition and structure, the soil and light environment, and relationships between direct and indirect effects using non-metric multidimensional scaling (NMDS), mixed linear models and non-parametric multiplicative regression (NPMR). 3. Excluding deer altered sapling communities and several aspects of the understory environment. Excluding deer from plots with lower overstory basal area increased sapling abundance, decreasing the amount of light available to groundlayer plants. Exclusion also reduced soil compaction and the thickness of the soil E horizon. 4. The composition of understory communities and the frequencies of various species and groups covaried in apparent response to the environmental factors affected by exclusion. In several common species and groups, E horizon thickness, compaction, openness, and/or total (sapling and overstory) basal area were significant predictors of plant frequency. 5. Complementary analyses revealed that deer exclusion also altered the frequency distributions of several species and groups across environmental space. Synthesis: Deer alter many facets of the understory environment, such as light availability, soil compaction and depth of the soil E horizon, which, in turn, appear to mediate variation in plant communities. Those environmental modifications likely compound direct impacts of herbivory as drivers of understory community change, having important implications for forest composition. Thus, we suggest a reexamination of the common assumption that understory community shifts stem primarily from tissue removal.\nVegetation and environmental data from deer exclosures in the Upper MidwestVegetation data include sapling basal area and proportion of quadrats where each species was found (&gt; 5% abundance) as well as several species groups that were developed by adding together all relevant species frequencies. Environmental data include soil physical and chemical properties, coarse woody debris, canopy conditions and earthworm invasion levels.Sabo_etal_JoE_2017_data.csv</t>
  </si>
  <si>
    <t>Accelerating declines of an increasing number of animal populations worldwide necessitate methods to reliably and efficiently estimate demographic parameters such as population density and trajectory. Standard methods for estimating demographic parameters from noninvasive genetic samples are inefficient because lower quality samples cannot be used, and they do not allow for errors in individual identification. We introduce the Genotype Spatial Partial Identity Model (SPIM), which integrates a genetic classification model with a spatial population model to combine both spatial and genetic information, thus reducing genotype uncertainty and increasing the precision of demographic parameter estimates. We apply this model to data from a study of fishers Pekania pennanti in which 48% of samples were originally discarded because of uncertainty in individual identity. The Genotype SPIM density estimate using all collected samples was 25% more precise than the original density estimate, and the model identified and corrected 2 errors in the original individual identity assignments. A simulation study demonstrated that our model increased the accuracy and precision of density estimates 63% and 42%, respectively, using 3 PCRs per genetic sample. Further, the simulations showed that the Genotype SPIM model parameters are identifiable with only one PCR per sample, and that accuracy and precision are relatively insensitive to the number of PCRs for high quality samples. Current genotyping protocols devote the majority of resources to replicating and confirming high quality samples, but when using the Genotype SPIM, genotyping protocols could be more efficient by devoting more resources to low quality samples.\nThis data set is part of a manuscript currently under review. See the preprint for the Methods. https://www.biorxiv.org/content/10.1101/2020.01.01.892463v1\nThe files can be loaded in Program R using the .R scripts provided. Program R can be found here:  https://cran.r-project.org/ The SPIM_0.1.zip file contains everything necessary to install the SPIM R package using Program R. The files listed comprise the SPIM R package binary file. Windows and Mac users most likely want to download the precompiled binaries listed in the upper box, not the source code. The sources have to be compiled before you can use them. If you do not know what this means, you probably do not want to do it! The latest release (2018-07-02, Feather Spray) R-3 ...cran.r-project.org</t>
  </si>
  <si>
    <t>Plant mycorrhizal associations influence the accumulation and persistence of soil organic matter and could therefore shape ecosystem biogeochemical responses to global changes that are altering forest composition. For instance, arbuscular mycorrhizal (AM) tree dominance is increasing in temperate forests, and ericoid mycorrhizal (ErM) shrubs can respond positively to canopy disturbances. Yet how shifts in the co-occurrence of trees and shrubs with different mycorrhizal associations will affect soil organic matter pools remains largely unknown. We examine the effects of ErM shrubs on soil carbon and nitrogen stocks and indicators of microbial activity at different depths across gradients of AM versus ectomycorrhizal (EcM) tree dominance in three temperate forest sites. We find that ErM shrubs strongly modulate tree mycorrhizal dominance effects. In surface soils, ErM shrubs increase particulate organic matter accumulation and weaken the positive relationship between soil organic matter stocks and indicators of microbial activity. These effects are strongest under AM trees that lack fungal symbionts that can degrade organic matter. In subsurface soil organic matter pools, by contrast, tree mycorrhizal dominance effects are stronger than those of ErM shrubs. Ectomycorrhizal tree dominance has a negative influence on particulate and mineral-associated soil organic matter pools, and these effects are stronger for nitrogen than for carbon stocks. Our findings suggest that increasing co-occurrence of ErM shrubs and AM trees will enhance particulate organic matter accumulation in surface soils by suppressing microbial activity while having little influence on mineral-associated organic matter in subsurface soils. Our study highlights the importance of considering interactions between co-occurring plant mycorrhizal types, as well as their depth-dependent effects, for projecting changes in soil carbon and nitrogen stocks in response to compositional shifts in temperate forests driven by disturbances and global change.\nWe worked in a 3,213-ha second-growth, mixed-hardwood forest in Connecticut, USA (41°57’ N, 72°07’ W). We established 18 10-m radius plots, each containing a pair of 1-m radius subplots (n =36), evenly arrayed across three forest stands that contained areas of both high AM and high EcM tree relative basal area as well as a patchy distribution of the ErM shrub Kalmia latifolia.               Within each of the 18 plots, we established paired 1-m radius subplots with and without K. latifolia in the understory ( “+/- ErM subplot”) within 2 m of the center of the 10-m radius plot. In each 1-m radius subplot, we measured trees ≥1 cm diameter at breast height (DBH; 1.37 m). We also measured DBH of all trees ≥20 cm DBH within 10 m and trees ≥5 cm DBH within 5 m of plot center. We calculated the percentage of EcM tree basal area out of total basal area, scaled to m2 ha-1.   In June 2021, we collected and pooled two soil samples for each of three depths within the 36 paired subplots (i.e. 18 +ErM and 18 -ErM subplots). The three depths included: (1) the Oa horizon (depth varied depending on the thickness of the horizon); (2) the top 10 cm of the A horizon, beginning at the base of the Oa horizon; and (3) a second, contiguous A horizon sample that reached a cumulative sampling depth of 30 cm, inclusive of the depth of the Oa horizon. For the organic layer, we removed the litter layer (i.e. the Oi and Oe horizons) and collected and pooled two 25 by 25-cm areas of the Oa horizon using a square template. For the mineral layers, we collected two contiguous depth increments from the A horizon within the footprint of the 25 by 25-cm areas using a 5.08-cm diameter hammer corer. In each instance, we recorded the exact sampling depth. Two subplots did not have an Oa horizon, so we collected a total of 106 samples (3 sites × 6 plots × 2 subplots × 3 depths − 2 Oa samples). Soils were stored at 4°C prior to their analysis.   To prepare the soil samples for analysis, we weighed and homogenized each sample, air dried a representative subsample of non-sieved soil, and passed the remaining field-moist sample through a 4-mm sieve. Using the non-sieved subsample, we estimated the mass and volume of roots and stones and calculated soil bulk density values. For total soil organic matter (SOM) content, we heated samples at 550°C for 12-h in a muffle furnace and calculated loss on ignition.   We used a modified substrate-induced respiration method as an indicator of active saprotrophic microbial biomass. Using autolyzed yeast extract solution as a labile C substrate, we measured rates of CO2 efflux over a 4-h incubation period with an Infra-Red Gas Analyzer and calculated the rate of C-CO2 production per unit of equivalent soil dry mass. For microbially-available C, we estimated potential CO2 production rates over a 14-d incubation period. We measured CO2 efflux over 24-h periods at days 1, 5, 8, and 14 and integrated the four measurements to calculate cumulative C-CO2 production. We estimated water holding capacity by saturating each field-moist sample with water and allowing it to drain freely for 2 h. To calculate the equivalent dry mass of field-moist samples, we measured gravimetric water content by oven-drying the samples to constant mass at 105°C.   We separated the &gt;53 and 53-µm fraction retained on the top of the sieve and a representative subsample of the 53-µm fraction (105°C equivalent). To convert air-dried soil mass to oven-dried mass we dried a subsample of each air-dried sample at 105°C. Fractions were ground to a fine powder and analyzed for total carbon (C) and nitrogen (N) concentrations using a Costech ESC 4010 Elemental Analyzer.   We used an equivalent soil mass approach to calculate soil C, N, SOM, microbial biomass, and microbially-available C stocks in three equivalent soil mass layers as well as the sum of the three layers to estimate cumulative stocks at the subplot level. Following this approach, we report stocks to a standard soil mass and therefore allow the depth of the equivalent soil mass layers to vary depending on soil bulk density. To calculate equivalent soil mass stocks, we added or subtracted elemental stocks of the deeper soil layer to the upper soil layer in 1-mm increments until the soil mass from the upper layer is closest to that of the target soil mass. We chose reference soil masses using the median or target field sampling depth and the mean bulk density value for each of the three depth increments to make them roughly equivalent to the sampled depths. Based on this method, the organic layer had an equivalent mass of ~2.5 kg soil m-2 (median Oa depth = 2.5 cm; mean Oa bulk density = 0.10 g cm-3), the surface mineral layer had an equivalent mass of ~37 kg soil m-2 (target sampling depth = 10 cm; mean bulk density = 0.37 g cm-3), and the subsurface mineral layer had an equivalent mass of ~126 kg soil m-2 (the target sampling depth was 17.5 cm for a sample with a 2.5 cm Oa depth; mean bulk density = 0.72 g cm-3). The cumulative equivalent soil mass for the subplot-level stocks was the sum of the three layers, or ~166 kg soil m-2.\nThis dataset is comprised of two tabs in a single excel file. See the "README.md" file for information pertaining to the variables measured and analyzed. The "Data by soil layer" tab includes all data collected or analyzed at the resolution of the three separate soil depths (i.e. the organic, surface mineral, and subsurface mineral soil layers). The "Data by subplot" tab includes all data collected or analyzed at the resolution of the subplot, including the cumulative carbon and nitrogen stocks that are the sum of the three individual soil layers.  All equivalent soil mass (esm1) stocks were calculated using the the SimpleESM R script (Ferchaud et al. 2023) available at https://github.com/fabienferchaud/SimpleESM and described in the following reference:  Fabien Ferchaud, Florent Chlebowski, Bruno Mary. SimpleESM: R script to calculate soil organic carbon and nitrogen stocks at Equivalent Soil Mass. Institut National de Recherche pour l’Agrgriculture, l’Alimentation et l’Environnement (INRAE). 2023. ffhal-04013158f. https://hal.science/hal-04013158/document</t>
  </si>
  <si>
    <t>1. The high cost of directly measuring habitat quality has led ecologists to test alternate methods for estimating and predicting this critically important ecological variable. In particular, it is frequently assumed but rarely tested that models of habitat suitability (“species distribution models”, SDMs) may provide useful indices of habitat quality, either from an individual animal or manager’s perspective. Critically, SDMs are increasingly used to estimate species’ ranges, with an implicit assumption that areas of high suitability will result in higher probability of persistence. This assumption underlies efforts to use SDMs to design protected areas, assess the status of cryptic species, or manage responses to climate change. Recent tests of this relationship have provided mixed results, suggesting SDMs may predict abundance but not other measures of high quality habitat (e.g., survival, persistence). 2. In this study, we created a suite of SDMs for the endangered giant kangaroo rat Dipodomys ingens at three distinct scales using the machine-learning method Maxent. We compared these models with three measures of habitat quality: survival, abundance, and body condition. 3. SDMs were not correlated with survival, while models at all scales were positively correlated with abundance. Finer-scale models were more closely correlated with abundance than the largest scale. Body condition was not correlated with habitat suitability at any scale. The inability of models to predict survival may be due to a lack of information in environmental covariates; unmeasured community processes or stochastic events; or the inadequacy of using models that predict species presence to also predict demography. Synthesis and applications: SDMs, especially fine scale ones, may be useful for longer-term management goals, such as identifying high quality habitat for protection. However, short-term management decisions should be based only on models that use covariates appropriate for the necessary temporal and spatial scales. Assumptions about the relationship between habitat suitability and habitat quality must be made explicit. Even then, care should be taken in inferring multiple types of habitat quality from SDMs.\nGKR Capture HistoriesCapture histories at each trapping grid, formatted for analysis in Program MARK or rMarkcaphists_combined.csvEnvironmental Predictors for Giant Kangaroo Rats in Carrizo PlainASCII rasters of environmental predictors used to produce species distribution model for giant kangaroo rats (Dipodomys ingens) in the Carrizo Plain National Monument.SDM_ASCII.zipEstimate of giant kangaroo rat burrow densityCount of active and inactive giant kangaroo rat burrows in 10m x 50m transect at sites across GKR range.burrow.mean.rangewide.csv</t>
  </si>
  <si>
    <t>The discernment of populations as management units is a fundamental prerequisite for sustainable exploitation of species. A lack of clear stock boundaries complicates not only the identification of spatial management units, but also the assessment of mixed fisheries by population assignment and mixed stock analysis. Many marine species, such as Pacific cod, are characterized by isolation-by-distance, showing significant differentiation but no clear stock boundaries. Here, we used restriction-site associated DNA (RAD) sequencing to investigate population structure and assess power to genetically assign Pacific cod to putative populations of origin. Samples were collected across the species range in the Eastern Pacific Ocean, from the Salish Sea to the Aleutian Islands. A total of 6,425 putative biallelic single nucleotide polymorphisms were identified from 276 individuals. We found a strong isolation-by-distance signal along coastlines that mirrored previous microsatellite results, and pronounced genetic differentiation between coastal samples and those from the inland waters of the Salish Sea with no evidence for hybridization between these two populations. Individual assignment success based on two methods was high overall (≥ 84%) but decreased from south to north. Assignment to geographic location of origin also was successful, with average distance between capture and assignment location of 220 km. Outlier analyses identified more loci potentially under selection along the coast than between Salish Sea and coast samples, suggesting more diverse adaptation to latitudinal environmental factors than inshore vs offshore environments. Our results confirm previous observations of sharp genetic differentiation of the Salish Sea population and isolation-by-distance along the coast, but also highlight the feasibility of using modern genomic techniques to inform stock boundaries and fisheries management in a low FST marine species.\nGenepop file of RAD SNP genotypesPcodGenepop.genPacific cod scriptsScripts for Stacks, Perl and R. Details within the fileSequences for loci in Genepop fileThis fasta file contains the consensus sequences for all of the loci in the genepop file. The locus name in this file corresponds to locus names in the genepop file, which also gives the position of the SNP.genepop_loci_sequences.faIndividual barcodes of RAD sequences used in StacksThis text file is a combination of the barcodes file and the "population map" file for the program stacks. Each line consists of (1) the individual barcode, (2) the sample ID, and (3) a numeric designation for the sampling site (putative population) to which the individuals belongs. Copying the first two columns into a separate text file will provide the barcodes.txt file used in stacks to demultiplex raw data. Copying the second two columns into a separate text file will provide the population map file used in the stacks function `populations` to call genotypes.barcodes_populations.txtNCBI accession numbersThis text file contains specific accession numbers of individual samples. The accession number for the study is SRA accession SRP137021. Link: https://www.ncbi.nlm.nih.gov/sra/SRP137021</t>
  </si>
  <si>
    <t>Altitudinal movement by tropical birds to track seasonally variable resources can move them from protected areas to areas of increased vulnerability. In Hawaiʻi, historical reports suggest that many Hawaiian honeycreepers such as the ‘I'iwi (Drepanis coccinea) once undertook seasonal migrations, but the existence of such movements today is unclear. Because Hawaiian honeycreepers are highly susceptible to avian malaria, currently minimal in high-elevation forests, understanding the degree to which honeycreepers visit lower elevation forests may be critical to predict the current impact of malaria on population dynamics and how susceptible bird populations may respond to climate change and mitigation scenarios. Using radio telemetry data, we demonstrate for the first time that a large fraction of breeding adult and juvenile ‘I'iwi originating from an upper-elevation (1920 m) population at Hakalau Forest NWR exhibit post-breeding movements well below the upper elevational limit for mosquitoes. Bloom data suggest seasonal variation in floral resources is the primary driver of seasonal movement for ‘I'iwi. To understand the demographic implications of such movement, we developed a spatial individual-based model calibrated using previously published and original data. ʻI'iwi dynamics were simulated backwards in time, to estimate population levels in the absence of avian malaria, and forwards in time, to assess the impact of climate warming as well as two potential mitigation actions. Even in disease-free ‘refuge’ populations, we found that breeding densities failed to reach the estimated carrying capacity, suggesting the existence of a seasonal ‘migration load’ as a result of travel to disease-prevalent areas. We predict that ‘I'iwi may be on the verge of extinction in 2100, with the total number of pairs reaching only ~ 0.2 to 12.3% of the estimated pre-malaria density, based on an optimistic climate change scenario. The probability of extinction of ‘I'iwi populations, as measured by population estimates for 2100, is strongly related to their estimated migration propensity. Long-term conservation strategies likely will require a multi-pronged response including a reduction of malaria threats, habitat restoration and continued landscape-level access to seasonally variable nectar resources.\nI‘iwi movement locationsDate, bird band number, age, sex, location (UTM X,Y), elevation, and distance moved from banding location for radio telemetry tracked I‘iwi1km_IIWI_move_Dryad.csv</t>
  </si>
  <si>
    <t>Aim: Predicting distributions is fundamental to ecology, yet hindered by spatially-restricted sampling, scale-dependent relationships, and detection error associated with field surveys. Predictive species distribution models (SDMs) are nonetheless vital for conservation of many species. We developed a framework for building predictive SDMs with multi-scale data, and used it to develop range-wide breeding-season SDMs for 14 marsh bird species of concern. Location: USA. Methods: We built SDMs using data from range-wide surveys conducted over 14 years, and habitat and disturbance covariates measured at multiple spatial scales. We built hierarchical occupancy models that included heterogeneity in detectability during sampling, and used Bayesian model selection to regulate model complexity (covariates and scales) based explicitly on spatial predictive abilities. We thus integrated model selection for optimizing out-of-sample prediction, range-wide sampling over broad conditions, multi-scale analyses and scale-optimization, and species-specific detectability for a suite of wide-ranging species. Results: Distributions of marsh birds were affected by local wetland conditions, but also by agricultural, urban, and hydrologic disturbances operating from local scales (100 – 500 m) to the watershed level. Variables measuring human disturbances improved prediction for most species, and every species was affected by attributes at &gt; 1 scale. Five species showed evidence for continental-scale range contraction during the study. Main conclusions: We demonstrate how hierarchical occupancy models can be optimized for prediction across a species’ range at the extent of a continent while also accounting for imperfect detection, and thus describe a generalizable approach that can be used for any species. We provide the first data-driven, empirical SDMs built at the range-wide extent for most of our 14 study species and demonstrate that previous studies focused on local distributions and the effects of fine-scale wetland vegetation missed important broad-scale drivers of occupancy for marsh birds.\nData used to fit hierarchical multi-scale occupancy models for wetland birds.\n################################################################################### #Metadata file for data used to fit hierarchical multi-scale occupancy models for  #Stevens, B.S., &amp; C.J. Conway. 2019. Predictive multi-scale occupancy models at  #range-wide extents: effects of habitat and human disturbance on distributions of  #wetland birds. ################################################################################### ################################################################################### #Files are R objects that are lists containing all of the data used to fit models #and obtain final posterior distributions for inferences as described in the  #manuscript text. Data for each individual species are indicated by a four letter #species code as follows: # #pbgr = pied-billed grebe #ambi = American bittern #lebi = least bittern #amco = American coot #coga = common gallinule #puga = purple gallinule #limp = limpkin #kira = king rail #clra = clapper rail #rwra = Ridgway's rail #sora = sora #vira = Virginia rail #blra = black rail #yera = yellow rail # #In addition, the spatial extent of covariate observations (i.e., measured using) #moving window anaylses around each site as described in text) is indicated by #the three digit number in the object name: 100, 224, and 500 for extents of #100 m, 224 m, and 500 m, respectively. Note also that within a species all of the #survey-level data (i.e., detection and non-detection records and detection #covariates) are the same among these files, as the only thing that changes are  #the scales of the covariates hypothesized to affect occupancy probability. # #All of the R object files containing the data are structured identically among species,  #and all contain the following R objects stored inside the list: # #n = vector of the number of individual surveys conducted for each year of sampling. # #T = integer representing the total number of years for which field data were collected. # #detection = matrix of 1's (detection) and 0's (non-detection) indicating the result of #each individual marsh bird surveys (row) for each year of sampling (column). Thus #data within a year go down a column, and the other survey-level variables described below #are structured identically and contain data corresponding to these detection-non-detection #records (i.e., same position in their respective matrices contain data relative to surveys in the  #same position of the detection matrix). For this and all of the other survey-level variables  #described below, the NA values are simply used as fillers to obtain a matrix of data, and  #were necessary because the sampling was unbalanced with different numbers of surveys (and sites)  #each year, as described in text.  # #sites = matrix of site number identifiers for the locations where each individual survey (row) was  #conducted in each year (column).  # #visit = matrix of visit numbers corresponding to each individual survey (row) by year (column). #Thus, 1 indicates the first visit at that site, 2 indicates the second visit at that site during the  #same breeding season, etc. # #s.time = matrix of the time at the start of sampling (standardized) for each individual site visit (row) #over each year (column). # #s.time.q = s.time variable squared (for quadratic effects). # #j.date = matrix of julian date (standardized) of each survey for each individual site visit (row) #over each year (column). # #j.date.sq = j.date variable squared (for quadratic effect). # #bcl = matrix of the length of the call broadcast sequence (standardized) used during each survey (row) #over each year (column). # #call = matrix of 1's and 0's indicating if the call of the species in question was included in the  #specific call broadcast sequence for each survey (rows) over each year (column). # #occ.cov = matrix of covariate values (each covariate is a unique column) at each site (row) in #ascending order of site numbers.Note that the matrix is structured the same for covariate date measured #at each spatial extent, it's just that the spatial extent at which covariate measurements were made differ. # #Finally, note that each list itself has a name of the form: # #ambi100.model.data # #for example, considering data for the American bittern with covariates observed over a 100-m spatial extent. ################################################################################### #Example R script for loading and showing the attributes of the list objects provided: load("ambi.100.alldata.RData", .GlobalEnv) str(ambi100.model.data)</t>
  </si>
  <si>
    <t>Landscape genomics is a rapidly growing field with recent advances in both genotyping efficiency and statistical analyses that provide insight towards local adaptation of populations under varying environmental and selective pressure. Chinook salmon (Oncorhynchus tshawytscha) are a broadly distributed Pacific salmon species, occupying a diversity of habitats throughout the northeastern Pacific with pronounced variation in environmental and climate features but little is understood regarding local adaptation in this species. We used a multivariate method, redundancy analysis (RDA), to identify polygenic correlations between 19 703 SNP loci and a suite of environmental variables in 46 collections of Chinook salmon (1956 total individuals) distributed throughout much of its North American range. Models in RDA were conducted on both rangewide and regional scales by hierarchical partitioning of the populations into three distinct genetic lineages. Our results indicate that between 5.8 and 21.8% of genomic variation can be accounted for by environmental features, and 566 putatively adaptive loci were identified as targets of environmental adaptation. The most influential drivers of adaptive divergence included precipitation in the driest quarter of the year (Rangewide and North Coastal Lineage, anova P = 0.002 and 0.01, respectively), precipitation in the wettest quarter of the year (Interior Columbia River Stream-Type Lineage, anova P = 0.03), variation in mean diurnal range in temperature (South Coastal Lineage, anova P = 0.005), and migration distance (Rangewide, anova P = 0.001). Our results indicate that environmental features are strong drivers of adaptive genomic divergence in this species, and provide a foundation to investigate how Chinook salmon might respond to global environmental change.\nAllele FrequenciesAllele Frequencies - The frequency of the major allele (P) is indicated for each of 19,703 SNP loci for each population (indicated by abbreviation as described in Table 1), including the global average MAF, and the global average genotype success rate (GSR).Hecht_OtsLandscapeGenomics_Dryad-AlleleFreq_061915.xlsxGenotypesGenotypes: Individual genotypes for each sample at each of the 19,703 loci. Sample ID is population abbreviation (see Table 1) followed by "xXXX", where XXX is a three digit numerical identifier.Hecht_OtsLandscapeGenomics_Dryad-Genotypes_061915.xlsxHardy Weinberg equilibriumHardy Weinberg equilibrium: Locus summary by population including estimates of the genotyping success rate (GSR), the P-value from a chi-square test of the deviation from Hardy-Weinberg Equilibrium (HWE, * reported is the raw uncorrected p-value, the Bonferroni threshold p-value for 19,703 comparisons at α=0.05 level is 0.05/19703 = 0.00000254), the observed heterozygosity (Ho), the expected heterozygosity based on HWE (He), and the minor allele (Q) frequency (MAF). Populations are numbered according to Table 1, and the colored font corresponds to the lineage of the population (blue, North Coastal Lineage; red, South Coastal Lineage; green, Interior Columbia River Stream-Type Lineage).Hecht_OtsLandscapeGenomics_Dryad-HWE_061915.xlsxGENEPOP-Rangewide_NeutralSNPsInput file for GENEPOPLOSITAN-RangewideInput file for Lositan for all populations, 19,703 SNPsOts_RADcatalog_21504SNPsPre-filtered RAD catalog of 21,504 SNPsMantel-Hecht-Moran FST full matricesInput files for Mantel test between Hecht Fst values and Moran et al. (2013) Fst values. Each set of Fst values are included in full matrix format in separate tabs of the Excel file. See Table S2 for corresponding triangular matrices and results of Mantel tests.Mantel-Hecht-MoranFSTfullmatrices.xlsxPCA-adegenet_neutralSNPsInput file for PCA in adgenet for all populations; 5,007 putatively adaptive SNPsRDA_BIOCLIMDATAInput file of environmental factors included for RDARDA_AlleleFreqInput file of allele frequencies for 19,703 SNPs for RDA</t>
  </si>
  <si>
    <t>Leaf and wood functional traits of trees are related to growth, reproduction, and survival, but the degree of phylogenetic conservatism in these relationships is largely unknown. In this study, we describe the variability of strategies involving leaf, wood and demographic characteristics for tree genera distributed across the Amazon Region, and quantify phylogenetic signal for the characteristics and their relationships. Leaf and wood traits are aligned with demographic variables along two main axes of variation. The first axis represents the coordination of leaf traits describing resource uptake and use, wood density, seed mass and survival. The second axis represents the coordination between size and growth. Both axes show strong phylogenetic signal, suggesting a constrained evolution influenced by ancestral values, yet the second axis also has an additional, substantial portion of its variation that is driven by functional correlations unrelated to phylogeny, suggesting simultaneously higher evolutionary lability and coordination. Synthesis. Our results suggest that life-history strategies of tropical trees are generally phylogenetically conserved, but that tree lineages may have some capability of responding to environmental changes by modulating their growth and size. Overall, we provide the largest-scale synopsis of functional characteristics of Amazonian trees, showing substantial nuance in the evolutionary patterns of individual characteristics and their relationships.\nGenus-level data on Amazon trees functional traits and demographic characteristics (see methods in the manuscript).\n# Phylogenetic conservatism in the relationship between functional and demographic characteristics in Amazon tree taxa [https://doi.org/10.5061/dryad.0gb5mkmb1](https://doi.org/10.5061/dryad.0gb5mkmb1) ## Description of the data and file structure This repository contains the data and R scripts used in the paper titled: "Phylogenetic conservatism in the relationship between functional and demographic characteristics in Amazon tree taxa", published by Pablo Sanchez-Martinez et al. in the journal Functional Ecology in 2024. The repository contains: * Dataset. Genus level data of Amazonian tree genus functional traits and demographic characteristics. Cells with no available data are coded as "NA". * Phylogeny. Phylogeny used in the analyses, obtained and pruned from (Neves et al. 2020). * R project. Includes the scripts used to analyze the data and the general fonder structure needed to save results and outputs. Analyses are mainly implemented by the TrEvol R package (Sanchez-Martinez et al. 2024). For any extra information on the method or data please refer to the manuscript materials and methods or contact first author ([pablo.sanchez@ed.ac.uk](mailto:pablo.sanchez@ed.ac.uk)). ## Literature cited Neves, D.M., Dexter, K.G., Baker, T.R., Coelho de Souza, F., Oliveira-Filho, A.T., Queiroz, L.P., *et al.* (2020). Evolutionary diversity in tropical tree communities peaks at intermediate precipitation. *Sci. Rep.*, 10, 1–8. Sanchez‐Martinez, P., Ackerly, D.D., Martínez‐Vilalta, J., Mencuccini, M., Dexter, K.G. &amp; Dawson, T.E. (2024). A framework to study and predict functional trait syndromes using phylogenetic and environmental data. *Methods Ecol. Evol.*, 2024, 1–16. ### Files and variables #### File: Sanchez_Martinez_etal-2024_FE_dataset.xlsx | variable_abbreviation | variable_full_name | | :--------------------- | :---------------------------------------------------- | | genus | Tree genus (taxonomy) | | family | Tree family (taxonomy) | | order | Tree order (taxonomy) | | group | Tree group (taxonomy) | | group_2 | Tree group (taxonomy) | | WD | Wood density (g cm-3) | | SLA | Specific leaf area (m2 kg-1) | | N | Leaf nitrogen content (g m-2) | | P | Phosphorous nitrogen content (g m-2) | | C | Carbon  nitrogen content (g m-2) | | Max.D | Maximum diameter (cm) | | Max.growth | Maximum growth rate (cm yr-1) | | Mean.growth | Mean growth rate (cm yr-1) | | Mort | Mortality rate ((% of trees &gt;10 cm DBH dying year-1) | | SMC | Seed mass (g) | | PC1 | Integrative first principal component | | PC2 | Integrative second principal component | | PC3 | Integrative third principal component | | fun_PC1 | Functional first principal component | | fun_PC2 | Functional  second principal component | | fun_PC3 | Functional  third principal component | | life_PC1 | Demographic (life-history) first principal component | | life_PC2 | Demographic (life-history) second principal component | | life_PC3 | Demographic (life-history) third principal component | Note: Cells with no available data are coded as "NA". #### File: atdn_phylogeny_genus_lvl_2021.tre **Description:** Genus-level phylogeny of tropical tree taxa used in the analyses.</t>
  </si>
  <si>
    <t>Due to increased anthropogenic pressures on many fish populations, supplementing wild populations with captive-raised individuals has become an increasingly common management practice. Stocking programs can be controversial due to uncertainty about the long-term fitness effects of genetic introgression on wild populations. In particular, introgression between hatchery and wild individuals can cause declines in wild population fitness, resiliency, and adaptive potential, and contribute to local population extirpation. However, low survival and fitness of captive-raised individuals can minimize the long-term genetic consequences of stocking in wild populations, and to date the prevalence of introgression in actively stocked ecosystems has not been rigorously evaluated. We quantified the extent of introgression in 30 populations of wild brook trout (Salvelinus fontinalis) in a Pennsylvania watershed, and examined the correlation between introgression and 11 environmental covariates. Genetic assignment tests were used to determine the origin (wild vs. captive-raised) for 1742 wild-caught and 300 hatchery brook trout. To avoid assignment biases, individuals were assigned to two simulated populations that represented the average allele frequencies in wild and hatchery groups. Fish with intermediate probabilities of wild ancestry were classified as introgressed, with threshold values determined through simulation. Even with reoccurring stocking at most sites, over 93% of wild-caught individuals probabilistically assigned to wild origin, and only 6% of wild-caught fish assigned to introgressed. Models examining environmental drivers of introgression explained less than 3% of the among-population variability, and all estimated effects were highly uncertain. This was not surprising given overall low introgression observed in this study. Our results suggest that introgression of hatchery-derived genotypes can occur at low rates, even in actively stocked ecosystems and across a range of habitats. However, a cautious approach to stocking may still be warranted, as the potential effects of stocking on wild population fitness and the mechanisms limiting introgression are not known.\nWhite_et_al_Brook_Trout_IntrogressionMicrosatellite genotypes for wild and hatchery fish used to quantify the proportion of introgressed individuals at 30 streams in a Pennsylvania watershed. Also contains environmental covariate data for site- and watershed-level predictors used to model introgression as a function of habitat covariates.</t>
  </si>
  <si>
    <t>Conversion of the North American prairies to cropland remains a prominent threat to grassland bird populations. Yet, a few species nest in these vastly modified systems. The thick-billed longspur (Rhynchophanes mccownii) is an obligate grassland bird whose populations have declined 4% annually during the past 50 years. Thick-billed longspurs historically nested in recently disturbed or sparsely vegetated patches within native mixed-grass prairie, but observations of longspurs in spring cereal and pulse crop fields during the breeding season in northeastern Montana, USA suggest such fields also provide cues for habitat selection. Maladaptive selection for poor-quality habitat may contribute to ongoing declines in longspur populations, but information on thick-billed longspur breeding ecology in crop fields is lacking. We hypothesized that these crop fields may function as ecological traps; specifically, we expected that crop fields may provide cues for territory selection, but frequent human disturbance and increased exposure to weather and predators would have negative consequences for reproduction. To address this hypothesis, we compared measures of habitat selection (settlement patterns and trends in abundance) and productivity (nest density, nest survival, and number of young fledged) between crop fields and native grassland sites during 2020–21. Across both years, settlement patterns were similar between site types and occupancy ranged from 0.52 ± 0.17SE to 0.99 ± 0.01 on April 7 and 30, respectively. Early season abundance differed by year, and changes in abundance during the breeding season appeared to be associated with precipitation-driven vegetation conditions rather than habitat type. While an index of nest density was lower in crop than native sites, the number of young fledged per successful nest (2.9 ± 0.18SE) and nest survival (0.24 ± 0.03 SE; n=222 nests) were similar for crop and native sites. Collectively, the data did not support our ecological trap hypothesis: longspurs did not exhibit a clear preference for crop sites and reproductive output was not significantly reduced. Our results indicate that croplands may provide alternative breeding habitat within a human-dominated landscape.</t>
  </si>
  <si>
    <t>Agriculture is the most dominant land use globally and is projected to increase in the future to support a growing human population but also threatens ecosystem structure and services. Bacteria mediate numerous biogeochemical pathways within ecosystems. Therefore, identifying linkages between stressors associated with agricultural land use and responses of bacterial diversity is an important step in understanding and improving resource management. Here, we use the Mississippi Alluvial Plain (MAP) ecoregion, a highly modified agroecosystem, as a case study to better understand agriculturally-associated drivers of stream bacterial diversity and assembly mechanisms. In the MAP, we found that planktonic bacterial communities were strongly influenced by salinity. Tolerant taxa increased with increasing ion concentrations, likely driving homogenous selection which accounted for ~90% of assembly processes. Sediment bacterial phylogenetic diversity increased with increasing agricultural land use and was influenced by sediment particle size, with assembly mechanisms shifting from homogenous to variable selection as differences in median particle size increased. Within individual streams, sediment heterogeneity was correlated with bacterial diversity and a subsidy-stress relationship along the particle size gradient was observed. Planktonic and sediment communities within the same stream also diverged as sediment particle size decreased. Nutrients including carbon, nitrogen, and phosphorus, which tend to be elevated in agroecosystems, were also associated with detectable shifts in bacterial community structure. Collectively, our results establish that two understudied variables, salinity and sediment texture, are the primary drivers of bacterial diversity within the studied agroecosystem, while nutrients are secondary drivers. Although numerous macrobiological communities respond negatively, we observed increasing bacterial diversity in response to agricultural stressors including salinization and sedimentation. Elevated taxonomic and phylogenetic bacterial diversity likely increases the probability of detecting community responses to stressors. Thus, bacteria community responses may be more reliable for establishing water quality goals within highly modified agroecosystems that have experienced shifting baselines.\nPrior to analyses, sediments were dried, ground, and pre-sieved through a 2 mm sieve to remove any coarse material. We measured sediment P (Sed P) concentrations using a Melich-3 extraction method. Briefly, 1 g of dried sediment was digested using an extract composed of 0.2 M acetic acid, 0.25 M ammonium nitrate, 0.015 M ammonium fluoride, 0.013 M nitric acid, and 0.001 M ethylene diamine tetraacetic acid. Phosphorus content of extracted sediment samples was then determined using the standard ascorbic-ammonium molybdate method using a MULTISKAN SkyHigh microplate reader (Thermo Scientific). We determined percent carbon (C) and N of 1 g of dried sediment using a CN analyzer (Elementar). We determined sediment texture and particle size distribution using a digital hydrometer and the integral suspension pressure method (ISP+) (Pario, METER AG, Munich) following manufacture protocols (see Durner and Iden 2021 for theory). Briefly, dried sediments were shaken overnight in 5% Sodium Hexametaphosphate to disperse aggregates. The dispersed sample was transferred to a 1-L graduated cylinder with a valve for draining effluent. We homogenized the sample for one minute prior to inserting the digital hydrometer into the sample tube. The density of the sediment solution was continuously measured for 2.5 hours. After 2.5 hours, we drained the top portion of the effluent containing the clay fraction through the valve into a pre-weighed, 250 mL beaker to determine the mass of the clay fraction in the sample. We wet-sieved the sand fraction through 500, 250, 125, and 63 µm sieves to determine the mass of different sand fractions. Based on the mass of the clay fraction in the effluent and the mass of different sand fractions, an inverse model of suspension pressure was fit using the Pario software to determine the continuous size distribution and percent sand, silt, and clay.</t>
  </si>
  <si>
    <t>Aim: Climate change is altering suitable habitat distributions of many species in high latitudes. Fleshy fruit-producing plants (hereafter “berry plants”), important in arctic food webs and as subsistence resources for human communities, may be impacted, but their response to a warming and increasingly variable climate at a landscape scale has not yet been examined.  Here, we identified influential environmental determinants of berry plant distribution and produced predictions on how climate change might shift these distributions. Location: Bristol Bay and Togiak NRCS Survey Areas, Alaska. Methods: We built species distribution models using the Random Forests algorithm to identify key characteristics and predict the spatial distribution of habitats suitable for five berry plant species: Vaccinium uliginosum L., Empetrum nigrum L., Rubus chamaemorus L., Vaccinium vitis-idaea L., and Viburnum edule (Michx.) Raf. Then, we used future climate projections (2081-2100; representative concentration pathways 4.5, 6.0, &amp; 8.5) to predict shifts in species’ suitable habitat distributions based on future climate conditions. Results: The predicted amount and spatial patterns of suitable habitat for the current time period were variable among species, consistent with species’ diverse life history attributes and habitat preferences. Future climate models predicted both positive and negative changes to suitable habitat probability for all species; future binary classification maps predicted net declines in suitable habitat area for all species and climate scenarios tested. Models identified elevation, soil characteristics, and January and July temperatures as important drivers of suitable habitat distributions. Main conclusions: Our work contributes to understanding the response of important berry plant species to climate change at a landscape scale. Shifting and retracting distributions may alter where communities have access to harvesting areas, suggesting that access to these resources may become restricted in the future. Our prediction maps may help inform climate adaptation planning as communities anticipate shifting access to harvesting locations.\nWe used presence and absence data for five berry plant species collected by the USDA Natural Resources Conservation Service (NRCS) to build species distribution models. The NRCS data were collected between the years 2006-2013 as part of routine soil surveys conducted throughout the state. These location data were used in tandem with geospatial predictor variables (topography, soils), climate data from Alaska-specific climate models, and the Random Forests algorithm to assess and predict berry plant habitat suitability across the Bristol Bay landscape under current (2006-2013) and future projected (2081-2100; representative concentration pathways 4.5, 6.0, and 8.5) climate conditions.\nSee README file for details.</t>
  </si>
  <si>
    <t>Understanding the contribution of neutral and adaptive evolutionary processes to population differences is often necessary for better-informed management and conservation of rare species. In this study, we focused on Pinus torreyana Parry (Torrey pine), one of the world’s rarest pines, endemic to one island and one mainland population in California. Small population size, low genetic diversity, and susceptibility to abiotic and biotic stresses suggest Torrey pine may benefit from inter-population genetic rescue to preserve the species’ evolutionary potential. We leveraged reduced representation sequencing to tease apart the respective contributions of stochastic and deterministic evolutionary processes to population differentiation. We applied these data to model spatial and temporal demographic changes in effective population sizes and genetic connectivity, to assess loci possibly under selection, and to evaluate genetic rescue as a potential conservation strategy. Overall, we observed exceedingly low standing variation reflecting consistently low effective population sizes across time and limited genetic differentiation suggesting maintenance of gene flow following divergence. However, genome scans identified more than 2000 candidate SNPs for divergent selection. Combined with previous observations indicating population phenotypic differentiation, this indicates natural selection has likely contributed to the evolution of population genetic differences. Thus, while reduced genetic diversity, small effective population size, and genetic connectivity between populations suggest genetic rescue could mitigate the adverse effects of rarity, divergent selection suggests genetic mixing could disrupt adaptation. Further work evaluating the fitness consequences of inter-population admixture is necessary to empirically evaluate the trade-offs associated with genetic rescue in Torrey pine.\nAll genetic data sets within this repository represent either do novo assembly or range-wide single-nucleotide polymorphisms (SNPs) obtained using  the dDocent pipeline (Puritz et al. 2014a; Puritz et al. 2014b) for the critically endangered Torrey pine (Pinus torreyana Parry). Filtering of data sets was either performed using VCFtools (Danecek et al. 2011) or customized R scripts (available upon request to the corresponding author). For details on how these datasets were generated, refer to the Materials and Methods section in the published manuscript. References: Puritz, J. B., Hollenbeck, C. M., &amp; Gold, J. R. (2014a). dDocent: a RADseq, variant-calling pipeline designed for population genomics of non-model organisms. PeerJ, 2, e431. doi:10.7717/peerj.431 Puritz, J. B., Matz, M. V, Toonen, R. J., Weber, J. N., Bolnick, D. I., &amp; Bird, C. E. (2014b). Demystifying the RAD fad. Molecular Ecology, 23(24), 5937–5942. doi: 10.1111/mec.12965 Danecek, P., Auton, A., Abecasis, G., Albers, C. A., Banks, E., DePristo, M. A., … Group, 1000 Genomes Project Analysis. (2011). The variant call format and VCFtools. Bioinformatics, 27(15), 2156–2158. doi: 10.1093/bioinformatics/btr330</t>
  </si>
  <si>
    <t>Aim: Cenozoic dynamics of large-scale species diversity patterns remain poorly understood, especially for the Western Pacific, in part, because of the paucity of well-dated fossil records from the tropics. This article aims to reveal the spatiotemporal dynamics of species diversity in the Western Pacific through the Cenozoic, focusing on the tropical Indo-Australian Archipelago (IAA) biodiversity hotspot. Location: Tropical and north-western Pacific Ocean. Methods: We analysed well-preserved fossil ostracodes from the tropical Western Pacific and combined their diversity data with other published data from the region to reconstruct Cenozoic dynamics of species diversity in the tropical and north-western Pacific Ocean. We fitted generalized additive models to test for differences in richness over time and across geographical regions while accounting for sample-size variation among samples. Results: Low-, mid- and high-latitude regions all show a similar diversity trajectory: diversity is low in the Eocene and Oligocene, increases from the Early Miocene to the Plio-Pleistocene but then declines to the present day. Present-day high biodiversity in these regions was established during the Pliocene with a remarkable diversity increase at that time. Latitudinal diversity patterns are relatively flat and never show a simple decline from the tropics to higher latitudes. Main conclusions: Western Pacific Cenozoic ostracodes exhibit a spatiotemporal pattern of species diversity that is inconsistent with the commonly reported and persistent pattern of declining diversity from the tropics to the extratropics. While this inconsistency could be interpreted as evidence that ostracodes are a contrarian clade, Atlantic ostracodes display a standard latitudinal species diversity gradient. Contrasting patterns between oceans suggest an important role for regional factors (e.g. plate tectonics and temporal geomorphological dynamics) in shaping the biodiversity of the Western Pacific.\nOstracod datasetTable S1 in MS Excel format. This is the data file for the R code "Yasuharaetal_JB_code.R". This is the entire dataset, and other datasets here are a subset of this dataset.Yasuhara_Data_R.xlsR code for GAMsR code used for the general additive models (GAMs), "Yasuharaetal_JB_code.R".Yasuharaetal_JB_code.REocene-Oligocene datasetEocene-Oligocene dataset used for the R code "Indo-Pac_figs.R".Eo_Olig_dataset.xlsxPliocene-Pleistocene datasetPliocene-Pleistocene dataset used for the R code "Indo-Pac_figs.R".PlioPleist_dataset.xlsxModern IAA datasetModern Indo-Australian Archipelago (IAA) dataset used for the R code "Indo-Pac_figs.R".Modern_IAA_dataset.xlsxLate Miocene datasetLate Miocene dataset used for the R code "Indo-Pac_figs.R".LateMio_dataset.xlsxNEJP datasetNortheastern Japan (NEJP) dataset used for the R code "Indo-Pac_figs.R".NEJP_dataset.xlsxSWJP datasetSouthwestern Japan (SWJP) dataset used for the R code "Indo-Pac_figs.R".SWJP_dataset.xlsxIAA datasetIndo-Australian Archipelago (IAA) dataset used for the R code "Indo-Pac_figs.R".IAA_dataset.xlsxEarly Miocene datasetEarly Miocene dataset used for the R code "Indo-Pac_figs.R".EarlyMio_dataset.xlsxMiddle Miocene datasetMiddle Miocene dataset used for the R code "Indo-Pac_figs.R".MidMio_dataset.xlsxModern datasetModern dataset used for the R code "Indo-Pac_figs.R".Modern_dataset.xlsxR code for supplementary figsThe R code used for supplementary figures, "Indo-Pac_figs.R".Indo-Pac_figs.R</t>
  </si>
  <si>
    <t>One of the pervasive challenges in landscape genetics is detecting gene flow patterns within continuous populations of highly mobile wildlife. Understanding population genetic structure within a continuous population can give insights into social structure, movement across the landscape and contact between populations, which influence ecological interactions, reproductive dynamics, or pathogen transmission. We investigated the genetic structure of a large population of deer spanning the area of Wisconsin and Illinois, USA, affected by chronic wasting disease. We combined multi-scale investigation, landscape genetic techniques and spatial statistical modeling to address the complex questions of landscape factors influencing population structure. We sampled over 2,000 deer and used spatial autocorrelation and a spatial principal components analysis to describe the population genetic structure. We evaluated landscape effects on this pattern using a spatial auto-regressive model within a model selection framework to test alternative hypotheses about gene flow. We found high levels of genetic connectivity, with gradients of variation across the large continuous population of white-tailed deer. At the fine scale, spatial clustering of related animals was correlated with the amount and arrangement of forested habitat. At the broader scale, impediments to dispersal were important to shaping genetic connectivity within the population. We found significant barrier effects of individual state and interstate highways and rivers. Our results offer an important understanding of deer biology and movement that will help inform the management of this species in an area where over-abundance and disease spread are primary concerns.\nDeerLandscapeGeneticDataThis tab-delimited text file contains the spatial and genetic data on which our analysis was based. Column DEER gives a unique reference number for each individual white-tailed deer sampled. Columns SampleTownshipX and SampleTownshipY give the spatial coordinates of the sample township from which each animal was collected (note these coordinates locate each deer to its sample population, not its individual capture location). Coordinates are in WTMs – the UTM specific to Wisconsin. Columns BM6506 thru RT9 give microsatellite genotypes for each individual at each locus listed. Genotypes are given in 3-digit Genepop format, 000 designates a missing allele.RCODE-adegenet-spcaThis file contains code used to run the sPCA analysis in R using the package adegenet. Annotations to the code are given in lines beginning with #.RCODE-spdep-spatial-regressionThis file contains code used to run the spatial regression analysis in R using the package spdep. Annotations to the code are given in lines beginning with #.DeerGeneticDataGenepop file for use with adegenet code.DeerXYDataSpatial coordinates for use with adegenet code.DeerPopulationLandscapeData</t>
  </si>
  <si>
    <t>Animals often increase their fitness by moving across space in response to temporal variation in habitat quality and resource availability, and as a result of intra and inter-specific interactions. The long-term persistence of populations and even whole species depends on the collective patterns of individual movements, yet animal movements have been poorly studied at the landscape level. We quantified movement behavior within four native species of Hawaiian forest birds in a complex lava-fragmented landscape: Hawai‛i ‘Amakihi (Chlorodrepanis virens), ‘Oma‘o (Myadestes obscurus), ‘Apapane (Himatione sanguinea), and ‘I‘iwi (Drepanis coccinea). We evaluated the relative importance of six potential intrinsic and extrinsic drivers of movement behavior and patch fidelity: 1) forest fragment size, 2) the presence or absence of invasive rats (Rattus sp.), 3) season, 4) species, 5) age, and 6) sex. The study was conducted across a landscape of 34 forest fragments varying in size from 0.07 to 12.37 ha, of which 16 had rats removed using a treatment-control design. We found the largest movements in the nectivorous ‘Apapane and ‘I‘iwi, intermediate levels in the generalist Hawai‛i ‘Amakihi, and shortest average movement for the ‘Oma‘o, a frugivore. We found evidence for larger patch sizes increasing patch fidelity only in the ‘Oma‘o, and an effect of rat-removal increasing patch fidelity of Hawai‛i ‘Amakihi only after two years of rat-removal. Greater movement during the non-breeding season was observed in all species, and season was an important factor in explaining higher patch fidelity in the breeding season for ‘Apapane and ‘I‘iwi. Sex was important in explaining patch fidelity in ‘Oma‘o only, with males showing higher patch fidelity. Our results provide new insights into how these native Hawaiian species will respond to a changing environment, including habitat fragmentation and changing distribution of threats from climate change.\nKnowlton et al. JAB DATAAll birds banded, resights and recaptures, including when and where and distances moved.</t>
  </si>
  <si>
    <t>Despite the importance of the microbiome in a wide array of human and environmental health settings, challenges remain in taking accurate and precise measurements of microbial communities. Challenges in measuring microbial communities can be partially addressed through the use of "reference materials," which we interpret as any physical material that can be used for quality control, validation, diagnostics, and standardization in metagenomic, microbiome, or multi-omics workflows. As members of the International Microbiome and Multi'Omics Standards Alliance (IMMSA) Reference Materials Working Group, we collated a list of available sources of microbial reference material standards. Each entry in our list includes a description, type of material, availability, storage requirements, biosafety level, species richness, and more. Due to the geographical composition of the working group, the list of materials may be biased towards materials that are available in regions of North America and Western Europe. This list is a living document, and we welcome revisions and contributions from the global microbiome community.\nSee the README for a complete description, including information on references used to compile the spreadsheet.\n# Sources of microbial reference materials [https://doi.org/10.5061/dryad.m63xsj45z](https://doi.org/10.5061/dryad.m63xsj45z) This datasheet lists sources and descriptions of microbial reference material standards, which we interpret as any physical material that can be used for quality control, validation, diagnostics, and standardization in metagenomic, microbiome, or multi-omics workflows. Each entry in our list includes a description, type of material, availability, storage requirements, biosafety level, species richness, and more. ## Description of the data and file structure Our submission is a single datasheet. Each row in the datasheet corresponds to a microbial reference material standard, and each column corresponds to a specific descriptor for that standard. Cells list "unknown" (or are left blank) when it was not possible to find the needed information from publicly available provider descriptions. Information for spreadsheet v1.1 was collated in August 2022, and can be considered "current" at that time. Columns include * Name (short) * Name (extended) * Description * Host Site Association -- e.g., Stool, Oral, Vaginal, None. * Type -- e.g., Purified DNA, Whole Cell, etc. * Availability -- Availability of the material. * Source -- The name of the material's provider. * Format -- e.g., Frozen, Freeze-Dried, etc. May include information on the material's buffer. * Biosafety Level -- BSL levels, ranging from 1 (lowest) to 4 (highest). * Storage requirements * Richness, strain-level, bacteria only (number of distinct bacterial populations present) * Richness, strain-level, archaea only (number of distinct archaeal populations present) * Richness, strain-level, fungi only (number of distinct fungi present) * Richness, strain-level, virus only (number of distinct virus present) * Richness, genome-level, human only (number of distinct human genomes present) * Names of genomes present -- Includes target percentages (DNA copies or concentration) where available. * Scope: genomes -- Yes or No. Is the material a *genome* reference material? * Scope: proteins -- Yes or No. Is the material a *proteome* reference material? * Scope: metabolomics -- Yes or No. Is the material a *metabolome* reference material? * Other information -- may include specification range (if available), additional availability information, additional development information, etc. * Links -- sources used to populate the row. ## References used to compile the spreadsheet The column "Links" lists the source information for each reference material. ## Additions and corrections This list is a living document, and we welcome revisions and contributions from the global microbiome community. To contribute an addition or a correction, please reach out to Dr. Amy Willis [adwillis@uw.edu](mailto:adwillis@uw.edu) and/or the co-leaders of the International Microbiome and Multi'Omics Standards Alliance (IMMSA) Reference Materials Working Group.</t>
  </si>
  <si>
    <t>Conserving migratory ungulates relies on the analysis of GPS collar data and associated maps of migration corridors to inform management and policy actions. Current methods for identifying migratory corridors use complex statistical models designed to account for movement uncertainty rather than estimating the amount of space required by animals to migrate. Further, such methods can complicate conservation efforts by producing highly variable corridor widths and non-contiguous corridors that do not fully connect seasonal ranges. To remedy this, we propose an intuitive line buffer approach for delineating individual migration corridors that is simple to implement and focuses on the functional corridor widths needed by migratory ungulates.  By buffering a line that connects successive GPS locations, we can delineate individual migration corridors with consistent widths that are robust to variable parameters (GPS fix-rate, travel speed, tortuosity) and provide contiguous connection between seasonal ranges. Using a combination of expert knowledge, simulation, and 10-min GPS collar data collected from mule deer (Odocoileus hemionus) and pronghorn (Antilocapra americana), we suggest 400 to 600 m are reasonable estimates of functional migration corridor widths for individuals of those species. Our line buffer approach is intended to simplify migration corridor delineation, improve transparency, and encourage a broader discussion of functional corridor widths. These considerations help advance efforts to conserve habitat within migration corridors and prioritize conservation efforts within a single corridor or across multiple corridors.\nWe collected 10-min data from GPS collars (model G5-D; Advanced Telemetry Systems, Isanti, MN) for a single spring migration in 2022 from 2 female mule deer and 2 female pronghorn in Wyoming, USA. Animals were captured using a netgun shot from a helicopter in March 2022 following capture and handling methods approved by the University of Wyoming Animal Care and Use Committee (protocols 20200302MK00411-01 and 20210301MK00461-02) and Wyoming Department of Game and Fish (permits 33-937 and 33-1162).\nThe dataset is a comma-delimited file with 5 columns and 6,444 rows. The species column represents either mule deer (Odocoileus hemionus) or pronghorn (Antilocapra americana). The id column represents a unique animal id. The x and y columns represent easting and northing of the relocations in ESPG: 5072. The date column represents the date and time (in 'Year-Month-Day Hour:Minute:Second' format) of the relocation in local time (MST or MDT). The dataset is only the 10-min relocation data from the 4 animals during their spring migration in 2022. Note that these data do not encompass the entire spring migration of these animals, as we remotely programmed the collars (which have a delay of a day or two) to collect 10-min data after they seemingly began migrating.</t>
  </si>
  <si>
    <t>As a greater number and diversity of high-quality vertebrate reference genomes become available, it is increasingly feasible to use these references to guide new draft assemblies for related species. Reference-guided assembly approaches may substantially increase the contiguity and completeness of a new genome using only low levels of genome coverage that might otherwise be insufficient for de novo genome assembly. We used low-coverage (~3.5–5.5x) Illumina paired-end sequencing to assemble draft genomes of two bird species (the Gunnison Sage-Grouse, Centrocercus minimus, and the Clark's Nutcracker, Nucifraga columbiana). We used these data to estimate de novo genome assemblies and reference-guided assemblies, and compared the information content and completeness of these assemblies by comparing CEGMA gene set representation, repeat element content, simple sequence repeat content, and GC isochore structure among assemblies. Our results demonstrate that even lower-coverage genome sequencing projects are capable of producing informative and useful genomic resources, particularly through the use of reference-guided assemblies.\nSage-Grouse de novo assemblyDe novo assembly of the Gunnison Sage-Grouse using CLC Genomics Workbench. Includes CLC assembly report.Sage_Grouse_denovo_assembly_07-17-2013_DCC.tar.bz2Clark's Nutcracker de novo assemblyDe novo assembly of the Clark's Nutcracker using CLC Genomics Workbench. Includes CLC assembly report.Clarks_Nutcracker_denovo_assembly_07-17-2013_DCC.tar.bz2Sage-Grouse to Chicken chromosome annotationChromsome annotation of the Sage-Grouse using the Chicken genome. Used 1x reference-guided assembly and blast, and assumed high synteny between species.SG_chrs.tar.bz2Clark's Nutcracker to Zebra Finch chromosome annotationChromosome annotation of the Clark's Nutcracker using the Zebra Finch genome. Used 1x reference-guided assembly and blast, and assumed high synteny between species.CN_chrs.tar.bz2Sage-Grouse 1x reference-guided genome1x consensus Sage-Grouse genome from reference-guided assembly using the Chicken genome as reference. Assembly statistics report is included.SG_1x_guided_consensus.tar.bz2Sage-Grouse 2x reference-guided genome2x consensus Sage-Grouse genome from reference-guided assembly using the Chicken genome as reference. Assembly statistics report is included.SG_2x_guided_consensus.tar.bz2Sage-Grouse 5x reference-guided genome5x consensus Sage-Grouse genome from reference-guided assembly using the Chicken genome as reference. Assembly statistics report is included.SG_5x_guided_consensus.tar.bz2Sage-Grouse mitochondrial assembly and MITOS annotationReference-guided assembly of the Sage-Grouse mitochondrion using consensus Galliformes mitochondrial sequence as guide. Includes MITOS annotation.SG_MITOS_MtGenomes_Annotation.tar.bz2Clark's Nutcracker 1x reference-guided genome1x consensus Clark's Nutcracker genome from reference-guided assembly using the Zebra Finch genome as reference. Assembly statistics report is included.CN_1x_guided_consensus.tar.bz2Clark's Nutcracker 2x reference-guided genome2x consensus Clark's Nutcracker genome from reference-guided assembly using the Zebra Finch genome as reference. Assembly statistics report is included.CN_2x_guided_consensus.tar.bz2Clark's Nutcracker 5x reference-guided genome5x consensus Clark's Nutcracker genome from reference-guided assembly using the Zebra Finch genome as reference. Assembly statistics report is included.CN_5x_guided_consensus.tar.bz2Clark's Nutcracker mitochondrial assembly and MITOS annotationReference-guided assembly of the Clark's Nutcracker mitochondrion using consensus Corvidae mitochondrial sequence as guide. Includes MITOS annotation.CN_MITOS_MtGenomes_Annotation.tar.bz2</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 USA. Scans were obtained from at least two individuals from each species for a resolution of 102.0 um/voxel for G. jameensis; 112.6um/voxel for P. iliffei; 71.208um/voxel for M. longipalpa; 103.3um/voxel for H. imbricata and 63.9um/voxel for Branchipolynoe sp. Specimens not already fixed in ethanol were dehydrated through a dilution series to70% ethanol. Postprocessing was done over a 2-3 step process from the initial fixative to DI-water, followed by an additional 3-5 incremental steps from water to 70% ethanol. Once in 70% ethanol, all animals were placed in either individual vials or 6-well plates covered with parafilm containing 0.3-0.6% PTA (phosphotungstic acid)in 70% ethanol. Samples were kept at room 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 tips filled with either 70% ethanol or with 0.5% low melt agarose made with DI-water. Tips were pre-sealed at the bottom by melting over a flame before adding the sample, ethanol, or agarose. Melted paraffin was used to seal the tops of the pipette tips. To create a mount for the specimens, a single pipette tip was cut in half and hot-glued to ~2 mm carbon rod, then in turn, each specimen within their own pipette tip, was nested within the halved pipette tip and secured using dental wax. All specimens were scanned using the nano tube (180kV) on the GE Phoenix v|tome|x M 240/180kV Dual TubemicroCT machine.\nPlease read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Specimens were collected by the manned submersible DSR /Alvin in the South Pacific Ocean in 2005 (37° 40' 21.0" S 110° 52' 37.2" W, USNM 1463999) from 2236 meters. Specimens are in okay condition but have minor collapsed tissue, which can be recognized in the scans. The resolution is okay but adjustments of the contrast in a visualization software such as AMIRA are recommended in order to fully see the complex muscle structure.</t>
  </si>
  <si>
    <t>Disturbance is a central driver of forest development and ecosystem processes with variable effects within and across ecosystems.  Despite the high levels of variation in disturbance severity often observed in forests following natural and anthropogenic disturbance, studies quantifying disturbance impacts often rely on categorical classifications, thus limiting opportunities to examine potential gradients in ecosystem response to a given disturbance or management regime.  Given the potential increases in disturbance severity associated with global change, as well as shifts in management regimes related to procurement of biofuel feedstocks, there is an increasing need to quantitatively describe disturbance severity and associated responses of forest development, soil processes, and structural conditions. This study took advantage of two replicated large-scale studies of forest biomass harvesting in Populus tremuloides and Pinus bansksiana forests, respectively, to develop and test the utility of a continuous, quantitative disturbance severity index (DSI) for describing post-harvest response of plant communities and nutrient pools to different levels of biomass removal and legacy retention (i.e., live trees and coarse woody material). There was a high-degree of variability in DSI within categorical treatments associated with different levels of legacy retention and regression models using DSI as a predictor explained a portion of the variation (&gt;50%) for many of the ecosystem- and community-level responses to biomass harvesting examined. Nutrient losses associated with biomass harvesting were positively related to disturbance severity, particularly in P. tremuloides forests, with post-harvest nutrient availability generally declining along the gradient of impacts. Consistent with expectations from ecological theory, species richness and diversity of woody plant communities were greatest at intermediate disturbance severities and regeneration densities of dominant trees species were most abundant at highest levels of disturbance. Although categorical benchmarks will continue to be the primary way through which management guidelines are conveyed to practitioners, evaluation of their effectiveness at sustaining ecosystem functioning should be through continuous analyses, such as the DSI approach used in this study, to allow for the more precise identification of thresholds that ensure a range of desirable outcomes exist across managed landscapes.\nPlease consult the "Metadata" table of each spreadsheet for variable descriptions, format, units of measurement, and factor codes (where applicable). All files are in open document spreadsheet (.ods) format. Data are divided by dataset and response variable, organized slightly differently between aspen and jack pine experiments. Below are descriptions for each file: jack_pine_community.ods: plot-level species richness, Bray-Curtis distances, evenness, Shannon's H', and Simpson's D for teh jack pine experiment jack_pine_lost_nutrients.ods: plot-level aboveground nutrient losses (N, Ca, K, P, and C), as well as forest floor biomass change for the jack pine experiment. As these data focus on post-harvest changes, variables are not repeated across years. jack_pine_ seedlings.ods: plot-level seedling densities for the jack pine experiment. aspen_available_nutrients.ods: availble nutrients (total N, NO3, NH4, Ca, Mg,and P) for 2010 and 2011 for the aspen experiment. aspen_community.ods: species richness, evenness, Simpson's D, and Shannon's H for the 2009-2013 period for the aspen experiment aspen_bray_curtis_distances.ods: Shift of sample plots in species space (Bray-Curtis distances) between the preharvest and postharvest period for the aspen experiment. As these data represent change, they are not repeated across years. aspen_lost_nutrients.ods: plot-level aboveground nutrient losses (N, Ca, K, P, and C), as well as forest floor biomass change for the aspen experiment. As these data focus on post-harvest changes, variables are not repeated across years. aspen_litterfall.ods: Annual litterfall biomass for 2010 and 2011 at the aspen experiment. This file also includes pre-post treatment forest floor biomass change following treatment. aspen_seedling_densities.ods: seedling densities of all species and Populus tremuloides for 2009 and 2010.</t>
  </si>
  <si>
    <t>1. Lactation is the most energetically demanding stage of reproduction in female mammals. Increased energetic allocation toward current reproduction may result in fitness costs, though the mechanisms underlying these trade-offs are not well understood. Trade-offs during lactation may include reduced energetic allocation to cellular maintenance, immune response and survival, and may be influenced by resource limitation. 2. As the smallest marine mammal, sea otters (Enhydra lutris) have the highest mass-specific metabolic rate necessitating substantial energetic requirements for survival. To provide the increased energy needed for lactation, female sea otters significantly increase foraging effort, especially during late-lactation. Caloric insufficiency during lactation is reflected in the high numbers of maternal deaths due to End-Lactation Syndrome in the California subpopulation. 3. We investigated the effects of lactation and resource limitation on maternal stress responses, metabolic regulation, immune function and antioxidant capacity in two subspecies of wild sea otters (northern: E. l. nereis and southern: E. l. kenyoni) within the California, Washington and Alaska subpopulations. 4. Lactation and resource limitation were associated with reduced glucocorticoid responses to acute capture stress. Corticosterone release was lower in lactating otters. Cortisol release was lower under resource limitation and suppression during lactation was only evident under resource limitation. Lactation and resource limitation were associated with alterations in thyroid hormones. Immune responses and total antioxidant capacity were not reduced by lactation or resource limitation. Southern sea otters exhibited higher concentrations of antioxidants, immunoglobulins and thyroid hormones than northern sea otters. 5. These data provide evidence for allocation trade-offs during reproduction and in response to nutrient limitation but suggest self-maintenance of immune function and antioxidant defenses despite energetic constraints. Income-breeding strategists may be especially vulnerable to the consequences of stress and modulation of thyroid function when food resources are insufficient to support successful reproduction and may come at a cost to survival, and thereby influence population trends.\nCHINN.et.al_SeaOtter_DryadThese are original data from Chinn et al. 2018. This .csv file has data for measured concentrations of Total Antioxidant, Cortisol, Corticosterone, IgM, IgG, Total T4, Total T3, Reverse T3 analytes measured in northern and southern sea otters from California, Washington, and Alaska, USA.</t>
  </si>
  <si>
    <t>The Southern Ocean zooplankton community is diverse, yet most species are understudied, especially with respect to their overwinter feeding ecologies. This dataset describes body condition and trophic biomarker data (lipid content and stable isotopes of carbon and nitrogen) from 19 zooplankton species collected over five consecutive winters (August and September 2012 – 2016) around the northern Antarctic Peninsula. To complement these data and provide context for interpretation, we report environmental data (percent sea-ice cover, sea-ice type, water temperature, salinity, and integrated chlorophyll-a (to 100 m)) as well as species abundance data at each sampling location. For most species, these are the first winter measurements or time series of body condition, trophic position, and abundance in relation to environmental variables around the northern Antarctic Peninsula.\nThe U.S. Antarctic Marine Living Resources (AMLR) Program conducted five winter surveys (August - September 2012 - 2016) around the northern Antarctic Peninsula and South Shetland Islands. A description of the survey area and environmental and zooplankton sampling methods can be found in Walsh et al. (2020). Briefly, we surveyed a grid of 110 historical fixed stations around the South Shetland, Elephant, and Joinville Islands. We conducted a Conductivity-Temperature-Depth (CTD) cast and an Isaacs-Kidd Midwater Trawl at each station. Upper mixed layer (UML) depth was defined according to Mitchell and Holm-Hansen (1991). UML temperature and salinities were defined to be means over the depth range of the UML. Water samples from CTD casts were processed for chlorophyll-a (integrated to 100 m, mg chl-a m-2) according to Holm-Hansen et al. (1965) and Holm-Hansen and Riemann (1978). We defined daylight conditions according to three categories. Day (D) was defined as one hour after local sunrise to one hour before local sunset; night (N) was defined as one hour after sunset to one hour before sunrise; and Twilight (T) was defined as one hour before and after sunrise and sunset. Sea-ice percent cover and type were classified according to a modification of the standardized visual approach from the Scientific Committee on Antarctic Research Antarctic Sea Ice Processes and Climate Program (ASPeCT) (Worby and Allison 1999). We extracted lipid from zooplankton according to a modified approach from Folch et al. (1957) as described by Budge et al. (2006). We analyzed lipid-free zooplankton for stable isotopes at the University of California Davis Stable Isotope Facility (https://stableisotopefacility.ucdavis.edu/ ). We also analyzed a subset of whole-animal zooplankton to address the issue of skewed nitrogen stable isotope values resulting from lipid extraction. References: Budge, S.M., Iverson, S.J. &amp; Koopman, H.N. Studying trophic ecology in marine ecosystems using fatty acids: A primer on analysis and interpretation. Mar. Mammal Sci. 22, 759-801 (2006). Folch, J., Lees, M. &amp; Sloane Stanley, G. A simple method for the isolation and purification of total lipides from animal tissues. J. Biol. Chem. 226, 497-509 (1957). Holm-Hansen, O., Lorenzen, C.J., Holmes, R.W. &amp; Strickland, J.D.H. Fluorometric determination of chlorophyll. J. Cons. perm. int. Explor. Mer. 30, 3-15 (1965). Holm-Hansen, O. &amp; Riemann, B. Chlorophyll a determination: improvements in methodology. Oikos 30, 438-447 (1978). Mitchell, B.G. &amp; Holm-Hansen, O. Observations and modeling of the Antarctic phytoplankton crop in relation to mixing depth. Deep-Sea Res. 38, 981-1007 (1991). Walsh, J., Reiss, C.S. &amp; Watters, G.M. Flexibility in Antarctic krill Euphausia superba decouples diet and recruitment from overwinter sea-ice conditions in the northern Antarctic Peninsula. Mar. Ecol. Prog. Ser. 642, 1-19 (2020). Worby, A. &amp; Allison, I. A technique for making ship-based observations of Antarctic sea ice thickness and characteristics. Part I: observational technique and results. Research Report No. 14. Antarctic Cooperative Research Center, Hobart, Tasmania (1999).\nFor samples from pooled stations (denoted as “POOLED” in the station column), we estimated tow depth and environmental variables by calculating the mean of each variable for the sampling area and year. Reported abundance for pooled stations is the mean abundance for a given species within the sampling area and year. To estimate sea-ice type, we assigned a number to each ice type (0 = none, 1 = slush, 2 = thin, 3 = first, 4 = multi), calculated the mean for the area and year, and rounded the result to the nearest whole number. Station coordinates and daylight conditions are not reported for samples from pooled stations (denoted as “NA”). In 2012, percent sea-ice cover and sea-ice type were not determined. Sampling stations were characterized as “ice” (100 %) or “no ice” (0 %). Where sea-ice conditions were not reported, "NR" appears in the dataset. For most species in 2012 and for small species in other years, the number of individuals analyzed for lipids and stable isotopes were not recorded (denoted as "NR" in the dataset). In a few cases, lipid was undetectable in samples. These are denoted “ND” (for none detected) in the dataset. Stable isotope values are reported for these samples. In some cases, especially for gelatinous species, the calculated percent mass loss when wet samples were dried exceeded 100 %. In these cases, only percent lipid of wet mass is reported in the dataset. For one sample in 2012 (2012TM02), we were unable to obtain stable isotope values. Stable isotopes are reported as “NR” for this sample, but lipid data for this sample are reported. Lipid data are not reported for whole-animal (“WAN”) samples, since lipid was not extracted from these samples.</t>
  </si>
  <si>
    <t>Achieving long-term persistence of species in urbanized landscapes requires characterizing population genetic structure to understand and manage the effects of anthropogenic disturbance on connectivity. Urbanization over the past century in coastal southern California has caused both precipitous loss of coastal sage scrub habitat and declines in populations of the cactus wren (Campylorhynchus brunneicapillus). Using 22 microsatellite loci, we found that remnant cactus wren aggregations in coastal southern California comprised 20 populations based on strict exact tests for population differentiation, and 12 genetic clusters with hierarchical Bayesian clustering analyses. Genetic structure patterns largely mirrored underlying habitat availability, with cluster and population boundaries coinciding with fragmentation caused primarily by urbanization. Using a habitat model we developed, we detected stronger associations between habitat-based distances and genetic distances than Euclidean geographic distance. Within populations, we detected a positive association between available local habitat and allelic richness and a negative association with relatedness. Isolation-by-distance patterns varied over the study area, which we attribute to temporal differences in anthropogenic landscape development. We also found that genetic bottleneck signals were associated with wildfire frequency. These results indicate that habitat fragmentation and alterations have reduced genetic connectivity and diversity of cactus wren populations in coastal southern California. Management efforts focused on improving connectivity among remaining populations may help to ensure population persistence.\nCactus Wren Clusters and Geographic Coordinates-GENALEXThis is a GENALEX format file with the data split into groups as detected in clustering analyses. Geographic coordinates are indicated on the second sheet.cacws_genalex_clusters.xlsxCactus Wren Populations and Geographic Coordinates-GENALEXThis is genetic data from cactus wrens divided into populations as determined following Waples &amp; Gaggiotti (2006) and is in GENALEX format. Geographic data can be obtained in the associated "clusters" data file.cacws_genalex_pops.xlsxcacws_genalex_clustersThis file contains microsatellite data and geographic coordinates for all of the individuals analyzed in the study. The format is GENALEX and samples are arranged according to clustering results.IBD_FinalDatasets_DryadData used for IBD and landscape analyses.Dispersal_Habitat_ModelGeoreferenced dispersal habitat model output in .img format with associated metadata</t>
  </si>
  <si>
    <t>In arid and Mediterranean regions, landscape-scale wetland conservation requires understanding how wildlife responds to dynamic freshwater availability and human actions to enhance wetland habitat. Taking advantage of the Landsat satellite time series (2007–2016) and structured and community science bird survey data, we built species distribution models to describe how three duck species – Northern Pintail (Anas acuta), Green-winged Teal (A. crecca), and Northern Shoveler (A. clypeata) – respond to freshwater supply and food resources on different flooded land cover types in the Central Valley of California. Specifically, our models were designed to compare duck habitat suitability between the wettest to driest conditions in each month from September through April. Using abundance-weighted boosted regression trees, we created three sets of species occurrence models based on different covariates: (i) near real-time (hereafter “real-time”) covariates in which duck observations were matched to the surface water availability within the 16-day window of a Landsat observation, (ii) a combination of real-time covariates and waterfowl food resource covariates describing annual corn and rice biomass and managed wetland moist soil seed yield estimates derived from Landsat data, and (iii) long-term average covariates – the most common approach to species distribution modeling – in which long-term average surface water availability was used. We modeled the monthly occurrence of three duck species as a function of surface water availability, land cover type, road density, temperature, and bird data source. We found that dry conditions result in reduced habitat suitability, with the biggest reductions in November through January and in agricultural fields; in contrast, suitability of flooded wetland habitat was relatively robust to overall surface water availability. When models of habitat suitability based on the long-term average climate conditions were compared to models based on real-time conditions, the highest long-term suitability values occurred in areas where suitability was high regardless of whether it was a wet or a dry year. While all models performed well, the inclusion of crop and wetland plant yield covariates resulted in slightly more accurate models. Overall, species distribution models created using data on the environmental conditions present at the time of bird observations can aid conservation efforts under extreme conditions over large spatial scales.\nPlease see mansucript [currently in revision] with the same title for the full description of methods and results.</t>
  </si>
  <si>
    <t>1. Understanding encounters between marine predators and fisheries across national borders and outside national jurisdictions offers new perspectives on unwanted interactions to inform ocean management and predator conservation. Although seabird-fisheries overlap has been documented at many scales, remote identification of vessel encounters has lagged because vessel movement data often is lacking. 2. Here, we reveal albatross-fisheries associations throughout the North Pacific Ocean. We identified commercial fishing operations using Global Fishing Watch data and algorithms to detect fishing vessels. We compiled GPS tracks of adult black-footed (Phoebastria nigripes) and Laysan (P. immutabilis) albatrosses, and juvenile short-tailed albatrosses (P. albatrus). We quantified albatross-vessel encounters based on the assumed distance that birds perceive a vessel (≤30km), and associations when birds approached vessels (≤3km). For each event we quantified bird behavior, environmental conditions, and vessel characteristics and then applied Boosted Regression Tree models to identify drivers and the duration of these associations. 3. In regions of greater fishing effort short-tailed and Laysan albatross associated with fishing vessels more frequently. However, fishing method (e.g. longline, trawl) and flag nation did not influence association prevalence nor the duration short-tailed albatross attended fishing vessels. Laysan albatross were more likely to approach longer vessels. Black-footed albatross were the most likely to approach vessels (61.9%), but limited vessel encounters (n=21) prevented evaluation of meaningful explanatory models for this species of high bycatch concern. 4. Temporal variables (time of day and month) and bird behavioral state helped explain when short-tailed albatross were in close proximity to a vessel, but environmental conditions were more important for explaining interaction duration. Laysan albatross were more likely to associate with vessels while searching and during the last 60% (by time) of their trips. 5. Our results provide specific species-fisheries insight regarding contributing factors of high-risk associations that could lead to bycatch of albatross within national waters and on the high-seas. 6. Policy implications. Given the global availability of Global Fishing Watch data, our methods can be applied to other marine predators to identify spatio-temporal patterns, vessel specific attributes, and predator behaviors associated with fishing vessel associations thus enabling predictive modeling and targeted mitigation measures.\nThe dataset contains the processed detection (&lt;30km) and associations (&lt;3km) between AIS vessel data and GPS bird tracking data. The data collection and processing methods are outlined in the associated manuscript.\nMissing values are coded as NA.</t>
  </si>
  <si>
    <t>This data release encompass numerous studies examining soil properties and greenhouse gas fluxes of Prairie Pothole Region (PPR) wetland catchments. The PPR is one of the largest wetland ecosystems in the world, encompassing approximately 770,000 square kilometers of the north-central U.S. and south-central Canada, with the U.S. portion including parts of Iowa, Minnesota, South Dakota, North Dakota, and Montana. The data included in this release span a 20-year period and represent a diversity of studies ranging from localized (e.g., wetland complex, single county) to region-wide efforts. The first study was conducted in 1997 while the most recent is ongoing (circa 2017). Although study designs and methodologies differ slightly among the studies, the overarching methods are comparable and allow the data to be combined into a single data release. The data release consists of combined datasets (i.e., all studies) for soils, greenhouse gases, topography, water chemistry, weather, and covariate or explanatory variables such as water depth, soil moisture, and temperature. The data presented here represent studies that span the PPRs climate and land-use gradient, with study sites ranging from northeast Montana to northwest Iowa. Moreover, wetland catchments encompass a variety of wetland classes ranging from small, ephemerally-ponded wetlands to large, shallow lakes. A majority of the studies also present data from the entire wetland catchment, which includes the surrounding upland contributing area. In general, data were collected from numerous landscape positions along transects spanning from the wetland center to the catchment boundary. Sample frequency among the studies ranges from a single site visit per year, to season-long, biweekly sample events across multiple years. Although the databases differ in terms of data-collection dates, times, frequency (e.g., hourly versus daily), and strata (e.g., soil or water depth, soil versus atmosphere), they all include compatible variables that allow for aggregation and merging.</t>
  </si>
  <si>
    <t>As part of the Hurricane Sandy Science Plan, the U.S. Geological Survey is expanding National Assessment of Coastal Change Hazards and forecast products to coastal wetlands. The intent is to provide federal, state, and local managers with tools to estimate the vulnerability of coastal wetlands to various factors and to evaluate their ecosystem service potential. For this purpose, the response and resilience of coastal wetlands to physical factors need to be assessed in terms of the ensuing change to their vulnerability and ecosystem services. Edwin B. Forsythe National Wildlife Refuge (EBFNWR), New Jersey, was selected as a pilot study area. As part of this data synthesis effort, hydrodynamic and sediment transport modeling of Barnegat Bay Little Egg Harbor (BBLEH) has been used to create the following wetland data layers in Edwin B. Forsythe National Wildlife Refuge (EBFNWR), New Jersey: 1) Hydrodynamic residence time , 2) salinity change and 3) salinity exposure change in wetlands, and 4) sediment supply to wetlands. The residence time layer was based on the hydrodynamic and particle tracking modeling of the period 3/1/2012 to 5/1/2012 by Defne and Ganju (2015). For this data layer, the residence time map of estuarine water has been projected over the EBFNWR salt marshes. The rest of the layers were derived from the BBLEH hydrodynamic modeling for the Hurricane Sandy period that spans from 10/27/2012 to 11/04/2012 (Defne and Ganju, 2016a). The model estimated changes in salinity and sediment concentrations over the salt marshes caused by storm-induced coastal flooding. The results are summarized over the previously determined conceptual salt marsh unit polygons (Defne and Ganju, 2016b). Cross References: Defne, Zafer, and Ganju N.K. 2015, Quantifying the Residence Time and Flushing Characteristics of a Shallow, Back-Barrier Estuary: Application of Hydrodynamic and Particle Tracking Models, Estuaries and Coasts, 38(5), 1719-1734. Defne, Zafer, and Ganju N.K. 2016a, Storm-induced geomorphological changes in a shallow, back-barrier estuary, American Geophysical Union Ocean Sciences Meeting, New Orleans, LA, USA. Defne, Zafer, and Ganju, N.K. 2016b, Conceptual salt marsh units for wetland synthesis: Edwin B. Forsythe National Wildlife Refuge, New Jersey: U.S. Geological Survey data release, https://doi.org/10.5066/F7QV3JPG.</t>
  </si>
  <si>
    <t>1. Spatial, phenotypic, and genetic diversity at relatively small scales can buffer species against large-scale processes such as climate change that tend to synchronize populations and increase temporal variability in overall abundance or production. This portfolio effect generally results in improved biological and economic outcomes for managed species. Previous evidence for the portfolio effect in salmonids has arisen from examinations of time series of adult abundance, but we lack evidence of spatial buffering of temporal variability in demographic rates such as survival of juveniles during their first year of life. 2. We therefore use density-dependent population models with multiple random effects to represent synchronous (similar among populations) and asynchronous (different among populations) temporal variability as well as spatial variability in survival. These are fitted to 25 years of survey data for breeding adults and surviving juveniles from 15 demographically distinct populations of Chinook salmon (Oncorhynchus tshawytscha) within a single metapopulation in the Snake River in Idaho, USA. 3. Model selection identifies the most support for the model that included both synchronous and asynchronous temporal variability, in addition to spatial variability. Asynchronous variability (log-SD = 0.55) is approximately equal in magnitude to synchronous temporal variability (log-SD = 0.67), but much lower than spatial variability (log-SD = 1.11). We also show that the pairwise correlation coefficient, a common measure of population synchrony, is approximated by the estimated ratio of shared and total variance, where both approaches yield a synchrony estimate of 0.59. We therefore find evidence for spatial buffering of temporal variability in early juvenile survival, although between-population variability that persists over time is also large. 4. We conclude that spatial variability decreases interannual changes in overall juvenile production, which suggests that conservation and restoration of spatial diversity will improve population persistence for this metapopulation. However, the exact magnitude of spatial buffering depends upon demographic parameters such as adult survival that may vary among populations, and is proposed as an area of future research using hierarchical life cycle models. We recommend that future sampling of this metapopulation employ a repeated-measure sampling design to improve estimation of early juvenile carrying capacity.\nParr survey data and associated spawner densitiesArchive.csvRes09-06Copeland2009 Idaho Natural Production Monitoring and EvaluationThis document describes the sampling design for this data set.</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Aspen is an early successional, shade intolerant species. Aspen stands are essentially even aged, and stand age appears to be the most significant difference among sites in determining stand density, average diameter, and biomass density. Biomass density was highest in stands of older, larger trees and decreased in younger stands with smaller, denser stems. Since all aspen stands had closed canopies, the inverse relationship between biomass density and stem density suggests a series of stands in various stages of self thinning. Biomass density and projected LAI were much more variable for spruce than aspen. Spruce LAI and biomass density have a tight, nearly linear relationship. Stand attributes are often determined by site characteristics. Net primary productivity was estimated from the average radial growth over five years measured from the segments cut from the boles and the terminal growth measured as the height increase of the tree. Allometric equations were used to find the height and radial increment as a function of crown height and diameter at breast height. Spruce used an additional parameter of stem density. The models were used to back project five years and determine biomass at that time. The change in biomass over that time was used to determine the productivity. Measurements of sacrificed trees were used to develop relationships between the biophysical parameters (biomass, leaf area index, bark area index and net primary productivity) and the measurements made at each site (diameter at breast height, tree height, crown depth and stem density). These relationships were then used to estimate biophysical characteristics for the aspen and spruce study sites that are provided in the Forest Biophysical Parameters (SNF) data set.</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Sites were chosen in uniform stands of aspen or spruce. Aspen stands were chosen to represent the full range of age and stem density of essentially pure aspen, of nearly complete canopy closure, and greater than two meters in height. Spruce stands ranged from very sparse stands on bog sites, to dense, closed stands on more productive peatlands. Diameter breast height (dbh), height of the tree and height of the first live branch were measured. For each plot, a two meter diameter subplot was defined at the center of each plot. Within this subplot, the percent of ground coverage by plants under one meter in height was determined by species. For the aspen sites, a visual estimation of the percent coverage of the canopy, subcanopy and understory vegetation was made in each plot. Dimension analysis of sampled trees were used to develop equations linking the convenience measurements taken at each site and the biophysical characteristics of interest (for example, LAI or biomass). Fifteen mountain maple and fifteen beaked hazelnut trees were also sampled and leaf area determined. These data were used to determine understory leaf area. The total above-ground biomass was estimated as the sum of the branch and bole biomass for a set of sacrificed trees. Total branch biomass was the sum of the estimated biomass of the sampled and unsampled branches. Total biomass is the sum of the branch and bole biomass. Net primary productivity was estimated from the average radial growth over five years measured from the segments cut from the boles and the terminal growth measured as the height increase of the tree. The models were used to back project five years and determine biomass at that time. The change in biomass over that time was used to determine the productivity. Measurements of the sacrificed trees were used to develop relationships between the biophysical parameters (biomass, leaf area index, bark area index and net primary productivity) and the measurements made at each site (diameter at breast height, tree height, crown depth and stem density). These relationships were then used to estimate biophysical characteristics for the aspen and spruce study sites that are provided in this data set. Biomass density was highest in stands of older, larger Aspen trees and decreased in younger stands with smaller, denser stems. LAI remains relatively constant once a full canopy is established with aspen's shade intolerance generally preventing development of LAI greater than two to three. Biomass density and projected LAI were much more variable for spruce than aspen. Spruce LAI and biomass density have a tight, nearly linear relationship. Stand attributes are often determined by site characteristics. However, differences between maximum LAI for aspen and spruce may also be related to differences in the leaf distribution within the canopy.</t>
  </si>
  <si>
    <t>Invasive species can have negative effects on native biodiversity and ecosystem function, and suppression is often required to minimize the effects. However, management actions to suppress invasive species may cause negative, unintended effects on non-target taxa. Across the USA, lake trout (Salvelinus namaycush) are invasive in many freshwater ecosystems, reducing native fish abundance and diversity through predation and competition. In an integrated pest management approach, lake trout embryos in Yellowstone Lake, Wyoming are suppressed by depositing lake trout carcasses onto spawning sites; the carcasses reduce dissolved oxygen concentrations as they decay, causing embryo mortality. We conducted a field experiment during one ice-free season at four sites in Yellowstone Lake to investigate the non-target effects of carcass treatment on benthic invertebrates, which could have consequences for native fish diets. While overall invertebrate density and biomass did not respond to carcass treatment, Chironomidae midges and Sphaeriidae fingernail clams decreased in abundance. Carcass treatment altered invertebrate community structure based on density, but not biomass. Carcass treatment to suppress invasive fish embryos has spatially localized, non-target effects on some benthic invertebrate taxa. Given the small spatial extent of carcass treatment within the lake, we conclude it is unlikely that carcass treatment will alter food availability for native fishes.\nStudy area Yellowstone Lake is located in Yellowstone National Park in northwestern Wyoming at an elevation of 2,357 m (Fig. 1). With a surface area of 340 km2, it is the largest high-elevation lake in North America and is generally ice-covered from late December to mid-May. Yellowstone Lake is a mesotrophic, dimictic lake that thermally stratifies in the summer (Kilham et al. 1996). It has complex bathymetry, with a mean depth of 43 m, a maximum depth of 148 m, and hydrothermal vents distributed throughout the northern and western regions of the lake (Kaplinski 1991). Benthic invertebrate assemblages are dominated by two amphipod genera, Hyallela and Gammarus, which together comprise approximately 55% of invertebrate biomass (Wilmot et al. 2016). Lake trout are a large, piscivorous species that is native throughout Canada and parts of the northern United States. Lake trout were first discovered in Yellowstone Lake in 1994 and reached peak abundance in 2012, with an estimated adult population of nearly 1 million individuals (Koel et al. 2020a). The lake trout suppression program in Yellowstone Lake began in 1995 and currently removes about 300,000 adult lake trout each year (Koel et al. 2020a). More than 4 million were killed between 1995 and 2021 with a majority of the carcasses deposited into deep areas (&gt; 70 m) of the lake (Koel et al. 2022). This extensive suppression effort has reduced adult lake trout abundance by &gt; 80% since 2012, however, recruitment of young lake trout remains high (Koel et al. 2020a). The lake trout spawn from late September to early October (Heredia et al. 2021) at sites characterized primarily by cobble and bedrock substrate; confirmed lake trout spawning sites range in size from 0.3–2.0 ha and comprise 0.03% of the total area of Yellowstone Lake (Koel et al. 2020b). To curtail lake trout recruitment and improve suppression efficiency, the NPS has developed a novel method that deposits carcasses directly on spawning areas in the littoral zone of the lake to induce decomposition and cause mortality in lake trout embryos via oxygen depletion (Thomas et al. 2019; Poole et al. 2020). Carcass treatment Carcass treatment occurred at two lake trout spawning sites, Flat Mountain Hump and Snipe Point, from 12 August to 2 October 2019 (Fig. 1). Of the 14 confirmed lake trout spawning sites on Yellowstone Lake (Koel et al. 2020b), these two sites were selected because were deep enough and far enough from shore to avoid attracting terrestrial wildlife (Thomas et al. 2019) and were adjacent to frequently targeted suppression netting locations to facilitate the transportation of lake trout carcasses. Carcass treatment only occurred at two spawning sites due to limited availability of lake trout carcasses during the autumn and logistical difficulties of transporting carcasses across a large lake. Two control sites, Flat Mountain Elbow and Elk Point, were selected based on similar depths, substrate type, and logistical considerations, including avoiding sites frequently targeted by suppression netting. Substrate at carcass treatment and control sites was dominated by bedrock or cobble (&lt; 250 mm), and the sites varied from 2.5 to 9.5 m deep. Limited carcass treatment occurred at both treatment sites in 2018 as part of a pilot study, but carcass coverage was extremely low (&lt; 3% coverage in October 2018). When sampling began in June 2019, no carcass material was observed at Snipe Point, and small amounts were observed at Flat Mountain Hump (&lt; 1% coverage). Carcass treatment sites were marked with buoys anchored to the substrate with concrete blocks. Gill netting crews dumped whole and shredded lake trout carcass material from boats within 5 m of marker buoys. Carcass dumps occurred opportunistically when gill netting crews had been fishing near the carcass treatment sites. Approximately 6,000 kg of fish carcass material were deposited at each carcass treatment site. To measure DO, scuba divers secured one miniDOT logger (Precision Measurement Engineering) to the substrate surface at each carcass treatment and control site. The loggers recorded DO (mg/L) at 60-minute increments throughout the entire sampling period (17 June–1 October 2019). See Supplement A for details on methods and data analysis. To monitor carcass cover at the carcass treatment sites, we photographed a 1 m2 quadrat placed on the substrate surface using a GoPro underwater camera. We took five adjacent photographs of the quadrat along a 0º heading, starting directly north of the concrete anchor marking the site, and we took five additional photographs along a 180º heading, directly south of the concrete anchor. We used ImageJ (Rashband 2018) to calculate the percent area of each quadrat covered by carcass material and averaged across all 10 quadrats to estimate mean carcass cover every two weeks during the carcass treatment period, resulting in four measurements per site. Invertebrate collection At each site, triplicate benthic invertebrate samples were collected monthly for three months before carcass treatment started (17 June–11 August 2019) and every two weeks (4 sampling intervals) after carcass treatment started (12 August–1 October 2019). To quantitatively sample benthic invertebrates, we used a Scuba diver-operated suction sampler constructed from an electric bilge pump mounted on a plastic cutting board with a 500-µm mesh collection net (Cross et al. 2011). We randomly placed a 0.25 m2 quadrat on the substrate surface and used the suction sampler to collect invertebrates within the quadrat. While we did not use a quantitative method to randomly select quadrat placement locations, we placed the quadrat where the substrate was undisturbed by divers, and the same diver placed the quadrat for each sample to reduce sampling variability. After surfacing, we rinsed all contents of the collection nets into a 500-µm sieve and preserved all material retained by the sieve in 75% ethanol. In the laboratory, we subsampled invertebrate samples to the smallest fraction that included ≥100 individuals using a plankton splitter. Subsample fractions ranged from ½ to 1/16. We sorted invertebrates from debris and organic material and identified individuals to the lowest practical taxonomic level, which was often genus or family and occasionally order (Rabeni and Wang 2001; Merritt et al. 2008). We measured 25 randomly selected individuals of each taxon and used published length-mass regressions to calculate biomass (AFDM) of each taxon (Bottrell et al. 1976; Benke et al. 1999; Méthot et al. 2012). Data analysis To determine if invertebrate density and biomass changed in response to carcass treatment, we assessed the interaction between time (a categorical variable with 2 levels: before and during treatment) and treatment using linear mixed-effects or zero-inflated negative binomial (ZINB) models. Our models included treatment, time, and their interaction as fixed effects, and sampling date nested within site as random effects to account for temporal and spatial autocorrelation. We used linear mixed effects models for most metrics, and we natural log-transformed response variables when necessary to meet model assumptions. Because we expected the control and treatment sites to change over time due to seasonal variation, we used the interaction between time and treatment as evidence of a treatment effect. We focused on the three most abundant taxa (Gammarus sp. and Hyallela sp. amphipods and non-Tanypodinae Chironomidae; Table S1), hypoxia-sensitive taxa (Ephemeroptera and Trichoptera), and sessile taxa (Sphaeriidae). We chose Ephemeroptera and Trichoptera to represent hypoxia-sensitive taxa instead of a metric including Ephemeroptera, Trichoptera, and Plecoptera (EPT, Karr 1991) because Plecoptera are not present in Yellowstone Lake. Because some taxa were present at control sites but not carcass sites, our analyses of Ephemeroptera and Trichoptera density and biomass combined taxa within these two orders and only included taxa observed at control and carcass sites. We used ZINB models for Ephemeroptera and Trichoptera density and Sphaeriidae density, because these data were overdispersed and had many zeros (Brooks et al. 2017). We used Akaike information criterion corrected for small sample sizes (AICc) to select ZINB models over other possible models (Table S2). We did not perform statistical analysis on hypoxia-sensitive taxa (i.e., Ephemeroptera and Trichoptera) biomass or Sphaeriidae biomass because ZINB models are only appropriate for count data (such as abundance), and these overdispersed data did not meet model assumptions for other types of analytical tools. Statistical significance was tested with an alpha value of 0.1 because of variation expected from such a large-scale experiment with low replication, to improve our detection of invertebrate responses, and to reduce the possibility of Type II error. Model assumptions were examined and met. All statistical analyses were conducted in R version 3.6.2 (R Core Team 2019) using the lme4 package for linear mixed effects models (Bates et al. 2015) and the glmmTMB package for zero-inflated negative binomial models (Brooks et al. 2017).  We used non-metric multidimensional scaling (NMDS) based on Bray-Curtis dissimilarities to visualize how invertebrate community structure based on untransformed density and biomass responded to carcass treatment (Kruskal 1964; Minchin 1987). To test if invertebrate community structure changed in response to carcass treatment, we used a two-way mixed effects permutational multivariate analysis of variance (PERMANOVA) including time, treatment, and their interaction as fixed effects and site as a random effect (Anderson 2014). We used similarity percentages (SIMPER) analysis to identify the taxa that contributed most to differences in multivariate position by group, which allowed us to interpret changes in community structure (Clarke 1993). Community analysis was conducted using the vegan package (Oksanen et al. 2019).\nMicrosoft Excel</t>
  </si>
  <si>
    <t>Second-order habitat selection is influenced by a variety of factors, including individual- and species-specific traits and resource requirements, as well as landscape characteristics. By comparing home range characteristics across individuals, species, and landscapes, we can draw conclusions regarding whether and how different factors influence home range selection. Our objectives were to quantify home range characteristics of VHF- and GPS-collared coyotes and red foxes in urban and rural areas of southern Wisconsin, including home range size and shape, home range stability, and inter- and intraspecific overlap. On average, urban coyotes had smaller home ranges with apparently greater intraspecific overlap between neighboring individuals than rural coyotes. Similarly, urban red foxes had smaller home ranges with apparently greater intraspecific overlap between neighboring individuals than urban coyotes. We found no difference in home range boundary complexity or stability between urban coyotes and red foxes or between urban and rural coyotes. We did identify greater interspecific overlap between urban coyotes and red foxes than has been previously reported. Our results provide further evidence that intrinsic and extrinsic factors, such as species characteristics, resource predictability, and availability as well as the physical environment, influence home range selection of coyotes and red foxes.\nData collection – Urban study area   We captured and placed Very High Frequency (VHF) or Global Positioning System (GPS) collars on urban coyotes and red foxes beginning with a pilot study in 2014 as part of the University of Wisconsin Urban Canid Project (UCP). We captured coyotes and red foxes in our urban study area annually between October and March using cable restraints while following trapping best management practices.   We selected trap sites based on landscape characteristics such as greenspace and sightings reported to the project’s iNaturalist page (“UW Urban Canid Project iNaturalist Project”), and we used bait including carcasses of road-killed deer for coyotes and nuisance-trapped beavers for red foxes to attract canids to a site, especially when there was minimal snow cover. We chemically immobilized captured canids with an intramuscular injection of 4-10 mg/kg ketamine and 2-4 mg/kg xylazine based on estimated weight of the individual. We then determined weight and physical condition, collected biological samples, and fitted the animal with either a VHF radio collar (2014 and 2015 capture seasons; Advanced Telemetry Systems, Isanti, MN; Model M1950 for red fox and M2220B for coyote) or a Lotek LiteTrack Iridium GPS collar (2016 through 2022 capture seasons; Model #360 for coyotes and #150 for red foxes). After handling, we reversed the immobilization with an intramuscular injection of either yohimbine (0.1 mg/kg) or antisedan (0.6-0.7 mg/kg). We then released the animal at the capture site.  Location schedules varied with collar type (VHF or GPS). For individuals with VHF collars, we located each radio-collared individual weekly using a five-hour bout, with a triangulated location recorded once every hour, during each bout, for as long as the VHF collar was active and the individual was alive. We rotated tracking bouts across the entire diel cycle to capture variation in temporal activity. For individuals with GPS collars, we programmed each collar to collect GPS fixes every hour only between 9pm and 4am for coyotes and 1am and 4am for red foxes. Species-specific time periods were selected to maximize locations during periods of high activity in urban areas and optimize battery life of the telemetry collars. Individuals were tracked until death or the end of the collar’s battery life.   Data collection – Rural study area  The Wisconsin Department of Natural Resources (WDNR) collected GPS data from coyotes captured in Iowa County as part of an independent research project on deer and their predators. The WDNR started this project in fall of 2016. Coyotes were captured using cable restraints or foothold traps either through collaboration with trappers and landowners who would voluntarily report a captured coyote or through traps set by WDNR staff. Captured coyotes were anesthetized via an injection of ketamine-dexmedetomidine-butorphanol (4 mg/kg ketamine, 0.2 mg/kg dexmedetomidine, and 0.4 mg/kg butorphanol) based on estimated weight. Staff then weighed and fitted each animal with a Lotek LiteTrack GPS collar (Model #360) which they programmed to collect a GPS fix every three hours throughout the 24-hour diel cycle. Individuals were tracked until death or the end of the collar’s battery life.   Home range delineation Using radio-location data from both study sites, we calculated home range (95%) size for individual coyotes and red foxes using Minimum convex polygons (MCP) and Fixed kernel density estimators (KDE) with the amt R package. We chose to retain all locations for each individual rather than thinning data to standardize the tracking schedules between urban and rural individuals and VHF-collared and GPS-collared individuals. There were several individuals in the dataset with relatively few location points (n ≤ 50), so we used area-observation curves to determine whether each individual had sufficient data to reach an asymptote, and excluded individuals with too few locations. Similarly, to ensure that dispersing individuals and transients did not artificially inflate average home range sizes, we excluded individuals with large data sets whose home range area also failed to reach a stable asymptote as determined by area-observation curves.\n# Home range and core area characteristics of urban and rural coyotes and red foxes in southern Wisconsin [https://doi.org/10.5061/dryad.d7wm37q9j](https://doi.org/10.5061/dryad.d7wm37q9j) ## Description of the data and file structure Our objectives were to quantify home range characteristics of VHF- and GPS-collared coyotes and red foxes in urban and rural areas of southern Wisconsin, including home range size and shape, home range stability, and inter- and intraspecific overlap. We captured and placed Very High Frequency (VHF) or Global Positioning System (GPS) collars on urban coyotes and red foxes beginning with a pilot study in 2014 as part of the University of Wisconsin Urban Canid Project (UCP). Location schedules varied with collar type (VHF or GPS). We fitted each individual with either a VHF radio collar (2014 and 2015 capture seasons; Advanced Telemetry Systems, Isanti, MN; Model M1950 for red fox and M2220B for coyote) or a Lotek LiteTrack Iridium GPS collar (2016 through 2022 capture seasons; Model #360 for coyotes and #150 for red foxes) For individuals with VHF collars, we located each radio-collared individual weekly using a five-hour bout, with a triangulated location recorded once every hour, during each bout, for as long as the VHF collar was active and the individual was alive. We rotated tracking bouts across the entire diel cycle to capture variation in temporal activity. For individuals with GPS collars, we programmed each collar to collect GPS fixes every hour only between 9pm and 4am for coyotes and 1am and 4am for red foxes. The Wisconsin Department of Natural Resources (WDNR) collected GPS data from coyotes captured in Iowa County as part of an independent research project on deer and their predators started in the fall of 2016. Staff fitted each animal with a Lotek LiteTrack GPS collar (Model #360) which they programmed to collect a GPS fix every three hours throughout the 24-hour diel cycle. All individuals were tracked until death or the end of the collar’s battery life. ### Files and variables #### File: HomeRangeShapefiles.zip **Description:** The HomeRangeShapefiles.zip contains a folder called HRShapefiles which holds two sets of shapefiles. The AllKDE shapefile contains all individual 95% fixed kernel density home range estimators for coyotes and red foxes included in this manuscript. The AllMCP shapefile contains all individual 95% minimum convex polygon home ranges for coyotes and red foxes included in this manuscript. Variables in the attribute table are as follows: * FID: a unique row ID appended by ArcPro * Shape: the vector type  * level: specifies the level of the home range estimator (e.g., 0.95 indicates 95%) * what: identifies rows as estimates of home ranges * area: area in square kilometers of the home range polygon * id: number used to identify individual animals * n: number of locations used in the home range estimation  * Perimeter: distance of the polygon boundary in kilometers * PARatio: the perimeter area ratio  ## Code/software The data is in a shapefile format used by ArcPro and other ArcGIS software. GIS software is needed to view or convert the files. QGIS is a free alternative.</t>
  </si>
  <si>
    <t>There is a growing evidence that changes in deep-sea benthic ecosystems are modulated by climate changes, but most evidence to date comes from the North Atlantic Ocean. Here we analyze new ostracod and published foraminiferal records for the last 250,000 years on Shatsky Rise in the North Pacific Ocean. Using linear models, we evaluate statistically the ability of environmental drivers (temperature, productivity, and seasonality of productivity) to predict changes in faunal diversity, abundance and composition. These microfossil data show glacial-interglacial shifts in overall abundances and species diversities that are low during glacial intervals and high during interglacials. These patterns replicate those previously documented in the North Atlantic Ocean, suggesting that the climatic forcing of the deep-sea ecosystem is widespread, and possibly global in nature. However, these results also reveal differences with prior studies that probably reflect the isolated nature of Shatsky Rise as a remote oceanic plateau. Ostracod assemblages on Shatsky Rise are highly endemic but of low diversity, consistent with the limited dispersal potential of these animals. Benthic foraminifera, by contrast, have much greater dispersal ability and their assemblages at Shatsky Rise show diversities typical for deep-sea faunas in other regions. Statistical analyses also reveal ostracod–foraminferal differences in relationships between environmental drivers and biotic change. Rarefied diversity is best explained as a hump-shaped function of surface productivity in ostracods, but as having a weak and positive relationship with temperature in foraminifera. Abundance shows a positive relationship with both productivity and seasonality of productivity in foraminifera, and a hump-shaped relationship in ostracods. Finally, species composition in ostracods is influenced by both temperature and productivity, but only a temperature effect is evident in foraminifera. Though complex in detail, the global-scale link between deep-sea ecosystems and Quaternary climate changes underscores the interaction between the physical and biological components of paleoceanographical research to better understand the history of the biosphere.\nNGC104_RawCensus TextCensus data of NGC104 ostracods (Raw census data) in plain text format.NGC104_RawCensus.txtNGC104_RawCensus ExcelCensus data of NGC104 ostracods (Raw census data) in Microsoft Excel format.NGC104_RawCensus.xlsNGC104_3movCensus TextThree-sample moving sums of the census dataset of NGC104 ostracods in plain text format.NGC104_3movCensus.txtNGC104_3movCensus ExcelThree-sample moving sums of the census dataset of NGC104 ostracods in Microsoft Excel format.NGC104_3movCensus.xlsYasuhara-STables PDFOnline Supplement Tables in PDF format.Yasuhara-STables.pdfYasuhara-STables WordOnline Supplement Tables in Microsoft Word format.Yasuhara-STables.docTable-S1Table-S2Table-S3Table-S4Table-S5Table-S6Table-S7Table-S8Table-S9</t>
  </si>
  <si>
    <t>Increased frequency and intensity of storms, saltwater intrusion, sea level rise, and warming temperatures are affecting forests along the mid-Atlantic, Southeastern, and Gulf coasts of the US. However, we still lack a clear understanding of how the structure of coastal forests is being altered by climate change drivers. Here, we used data from the Forest Inventory and Analyses program of the United States Forest Service to examine structure and biomass change in forests along the mid-Atlantic, Southeastern, and Gulf coasts of the US. We selected plots that have been resampled at low (5 m) and mid (30-50 m) elevations in coastal areas of states from Texas to New Jersey, allowing us to determine change in live trees, standing dead wood, and downed dead wood biomass (and carbon) stocks across a decade. We estimated forest attributes at the county level for each elevational class. Forest area increased by 1.9% in low elevation counties and by 0.3% in mid elevation counties. Live tree biomass density increased by 13% in low elevation counties, and by 16% in mid elevation counties. Standing dead biomass decreased in low elevation counties by 9.2% and by 2.8% in mid elevation counties. On average, downed dead wood increased by 22% in low elevation counties and decreased by 50% in mid elevation counties. Changes in the stock of C in standing and downed dead wood (0.45 to 9.1 Tg C) are similar to soil marsh C loss (9.54 Tg C). Annualized growth and harvest were both higher (16% and 58% respectively) in mid elevation counties than low elevation counties, while annualized mortality was 25% higher in low elevation counties. Annualized growth in low elevation counties was negatively correlated to sea level rise rates, and positively correlated to number of storms, illustrating tradeoffs associated with different climate change drivers. Overall, our results illustrate the vulnerability of US southeastern coastal low and mid elevation forests to climate change and sea level rise with indications that the complexity and rate of change in associated ecosystem functions (e.g., growth, mortality, and carbon storage) within the greater social environment (e.g., agricultural abandonment) may increase.\nWe used data from the National Forest Inventory and Analysis (FIA) program which, administered by the USDA Forest Service, provides a comprehensive statistical inventory and associated database of forests across the United States. The program applies standardized techniques to measure forest characteristics across a national plot sampling network of approximately one plot per 2,428 ha, with plot locations determined using a hexagonal sampling framework designed to be as spatially balanced as possible. The plot location within each 2,428 ha hexagon was visited by field crews if remotely sensed data indicated it was in forest land use (having ≥ 10% tree canopy cover, or evidence of such cover) that was at least 0.4 ha in area and 37 m wide. We focused on data for the mid-Atlantic and Southeast coast of the US, from Texas to New Jersey. We selected information from forested plots located in low (~5m) and mid elevation (30-50 m) areas with slopes less than 15%, and had either hydric conditions, or were near a water feature, which are indicative of forested wetlands. We used the FIA methodologies to estimate forest resources attributes from plot level to the county level. We looked at changes in live trees (biomass and C), standing dead wood (SD, biomass and C), and downed dead wood (biomass and C, DD). The systematic FIA sample design further allowed for statistical population-level estimates of various forest attributes, such as the area of a low-elevation forest in a county, using an “expansion factor” assigned to each plot condition. Using a design-based approach to population inference, expansion factors can be summed across plots in a population to provide an estimate of the total area within that population. Similarly, the FIA sample design allows individual trees inventoried on plots to be scaled via an expansion factor to estimate the total C of trees within an area. In this case, we calculated the area and biomass (from standing live, standing dead, and downed dead) of low-elevation and mid-elevation forests in low-elevation and mid-elevation counties, respectively, and within each state. Field crews collected a wide variety of data using standardized protocols from each FIA plot, which covered 0.067 hectares within four 7.31-m radius subplots arranged at the vertices and center of a triangle. This included the diameter, height, and species for every live and dead tree with a diameter at breast height (DBH) ≥ 12.7 cm. All trees with DBH ≥ 2.54 cm but &lt; 12.7 cm were measured in a single 2.07-m-radius microplot within each of the plot’s four subplots. Using the component ratio method, the FIA program estimates the aboveground dry biomass of each tree with DBH ≥ 2.54 cm in pounds. Biomass and C densities were calculated by scaling plot-level data to per hectare estimates for the counties. We estimated change in the stocks of different pools by subtracting time 2 from time 1. We also looked at changes in different size classes and decay classes (for dead wood). We used data from the two latest survey evaluation periods, spanning a decade of change (Table 1). We estimated forest biomass standing stocks and change among key structural components using data from 1700 plots in low elevation counties and 3200 plots in mid elevation counties. We estimated population level values for 126 low elevation counties and 179 mid elevation counties (Fig 1). We excluded counties for which there were less than three plots in any survey year. To examine potential climate change drivers of forest dynamics we used publicly available datasets. We obtained sea level rise rates for 43 of the National Oceanic and Atmospheric Administration (NOAA) tide gauges from the Permanent Service for Mean Sea Level (PSMSL, Supplementary Table 1). We used the website to estimate rates of sea level rise from 2010-2020 to match the FIA dataset, given reports of accelerating rates of sea level rise in the Southeastern US. We calculated mean annual temperature and mean annual precipitation from the GridMet dataset (4 km2 spatial resolution), accessed through the Climate Engine portal (https://app.climateengine.org/climateEngine) for the period 2010-2020, to roughly match the FIA measurements. We also estimated change in temperature and precipitation by estimating the sen slope of each factor over the same time period using the Climate Engine portal. We used the NOAA National Hurricane Center Atlantic Hurricane Catalog (HURDAT2), accessed through Google Earth Engine, to count the number of tropical cyclones that passed through a 100 km radius buffer of the NOAA tide gauges for the same period. On average, low elevation counties were located 22.4 ± 2.6 km, while mid elevation counties were 108 ± 5.9 km from the NOAA tide gauges.\n# Coastal carbon sentinels: A decade of forest change along the eastern shore of the US signals complex climate change dynamics [https://doi.org/10.5061/dryad.c2fqz61g3](https://doi.org/10.5061/dryad.c2fqz61g3) ## Description of the data and file structure Data are from the Forest Inventory and Analyses Program for live trees, standing dead trees, and downed dead wood. Environmental datasets are from publicly available sources. The data are in an Excel file with two sheets. Metadata sheet has explanation of all variables and units. Data includes the data for the coastal counties included in the analyses. Data are from coastal states from Texas to New Jersey. Cells that did not have estimates available are labeled as "n/a" (not available). Lack of enough plots to estimate county or no available data led to the n/a designation.   We have also included the R code used for data management and analyses (RcodeFIAdata.txt), and the SQL code to query the FIA database (FIA_county_estimates_090524).  ## Sharing/Access information Data was derived from the following sources: * Forest Inventory and Analyses data can be accessed here: * [https://apps.fs.usda.gov/fiadb-api/evalidator](https://apps.fs.usda.gov/fiadb-api/evalidator) * Sea level rise rates can be accessed from the Permanent Service for mean sea level: * [https://psmsl.org/](https://psmsl.org/) * Data on mean annual temperature, precipitation, and the sen slope of their change can be accessed from the Climate Engine App * [https://www.climateengine.org/](https://www.climateengine.org/)</t>
  </si>
  <si>
    <t>1. Burrowing crayfish represent 15% of total crayfish species and 32% of imperiled species. Few life history studies exist for these species and more information is needed regarding their ecology, population status, distribution, and biogeography for effective conservation efforts. Challenges to gaining such information include sampling difficulty and small sample sizes. Collection efforts may be more efficient if activity patterns can be identified for species of interest. The goal of our study was to assess specific environmental indicators of burrowing crayfish activity patterns. 2. We evaluated activity patterns of two primary burrowing crayfish species, Lacunicambarus erythrodactylus Simon &amp; Morris, 2014 and Procambarus holifieldi Schuster, Taylor &amp; Adams, 2015 using laser-triggered digital photography for one-year periods in the Bogue Chitto Creek floodplain, Dallas County, Alabama, U.S.A. We predicted that activity would be related to time of day, season, groundwater depth, and precipitation. 3. Activity by L. erythrodactylus covaried significantly with time of day, daylength, groundwater temperature, and relative air temperature, while activity by P. holifieldi covaried with time of day, season, groundwater temperature, and relative air temperature. Additionally, burrow chimney construction by P. holifieldi covaried with daylength, groundwater temperature, relative air temperature, and precipitation. 4. Out-of-burrow activity for both species was greatest at night and during periods of relatively cool groundwater temperatures and relatively warm air temperatures, which may be linked to thermal regulation behavior. The probability of chimney construction by P. holifieldi increased with increasing daylength and decreasing precipitation and was highest during periods of cool groundwater temperatures and air temperatures. A distinct lull in activity from October through March for both species was likely the result of reproductive behaviors such as period of egg production and incubation within burrows. 5. Identifying peak out-of-burrow activity periods for burrowing crayfish will allow collection efforts to be focused on periods of greatest activity, thereby facilitating the study of burrowing crayfish behavior.\nData was collected from March 2017 to May 2019 in the field in Orrville, Alabama. It includes crayfish activity data from motion-triggered laser photography and corresponding environmental data. Generalized linear mixed models were used to determine if crayfish activity was related to time of day, daylength, season, air temperature, groundwater temperature, precipitation, and groundwater depth.</t>
  </si>
  <si>
    <t>Annelids are predominantly found along the seafloor, but over time have colonised a vast diversity of habitats, such as the water column, where different modes of locomotion are necessary. Yet, little is known about their potential muscular adaptation to the continuously swimming required in the water column. The musculature and motility were examined for five scale worm species of Polynoidae (Aphroditiformia, Annelida) found in shallow waters, deep sea and caves that exhibit crawling, occasional swimming or continuous swimming, respectively. Their parapodial musculature was reconstructed using microCT and computational 3D analyses and the muscular functions interpreted from video recordings of their locomotion. Since most benthic annelids are able to swim for short distances using body and parapodial muscle movements, suitable musculature for swimming and a pelagic lifestyle is already present. Our results also indicate that rather than rearrangements or addition of muscles, a shift to a pelagic lifestyle is mainly accompanied by structural loss of muscle bundles and density, as well as elongation of extrinsic dorsal and ventral parapodial muscles. In addition, our study documents clear differences in locomotion and muscular arrangement among closely related annelids with different lifestyles as well as points to myoanatomical adaptations for accessing the water column.\nAll microCT scans were made at the Smithsonian National Museum of Natural History, Washington D.C., USA. Scans were obtained from at least two individuals from each species for a resolution of 102.0 um/voxel for G. jameensis; 112.6um/voxel for P. iliffei; 71.208um/voxel for M. longipalpa; 103.3um/voxel for H. imbricata and 63.9um/voxel for Branchipolynoe sp. Specimens not already fixed in ethanol were dehydrated through a dilution series to70% ethanol. Postprocessing was done over a 2-3 step process from the initial fixative to DI-water, followed by an additional 3-5 incremental steps from water to 70% ethanol. Once in 70% ethanol, all animals were placed in either individual vials or 6-well plates covered with parafilm containing 0.3-0.6% PTA (phosphotungstic acid)in 70% ethanol. Samples were kept at room temperature with gentle rocking from 5-15 days. Fresh PTA was exchanged every 3-4 days. After staining, samples were washed with 70% ethanol over 2-3 days at room temperature with gentle rocking and regular rinsing. After rinsing, samples were prepared for scanning by being individually placed in pipette tips filled with either 70% ethanol or with 0.5% low melt agarose made with DI-water. Tips were pre-sealed at the bottom by melting over a flame before adding the sample, ethanol, or agarose. Melted paraffin was used to seal the tops of the pipette tips. To create a mount for the specimens, a single pipette tip was cut in half and hot-glued to ~2 mm carbon rod, then in turn, each specimen within their own pipette tip, was nested within the halved pipette tip and secured using dental wax. All specimens were scanned using the nano tube (180kV) on the GE Phoenix v|tome|x M 240/180kV Dual Tube microCT machine.\nPlease the ReadMe file. The dataset contains a zipfile with all the raw data images and an AM-file which is the Amira file containing the labels (reconstructed muscles). Simply unpack the zipfile to access the raw data scans. The AM file and the raw data scans can be imported into Amira or another suitable software, i.e. Fiji or IMARIS. The AM file can be imported alone in above mentioned software but will, in that case only show the labels (reconstructed muscles).   The specimens were collected in 2007 in Grotto Hole, Long Island, the Bahamas at 1-2m depth. The condition of the specimen is okay. The resolution is okay, however, tissue is, in some parts of the body, in an intertwined position, likely due to tissue collapse. It is recommended to do adjust the contrast  (e.g. AMIRA) to highlight different muscles and tissue.</t>
  </si>
  <si>
    <t>Aim: Climate warming is causing extensive loss of glaciers in mountainous regions, yet our understanding of how glacial recession influences evolutionary processes and genetic diversity is limited. Linking genetic structure with the influences shaping it can improve understanding of how species respond to environmental change. Here, we used genome-scale data and demographic modelling to resolve the evolutionary history of Lednia tumana, a rare, aquatic insect endemic to alpine streams. We also employed a range of widely used data filtering approaches to quantify how they influenced population structure results. Location: Alpine streams in the Rocky Mountains of Glacier National Park, Montana, USA. Taxon: Lednia tumana, a stonefly (Order Plecoptera) in the family Nemouridae. Methods: We generated single nucleotide polymorphism data through restriction-site associated DNA sequencing to assess contemporary patterns of genetic structure for 11 L. tumana populations. Using identified clusters, we assessed demographic history through model selection and parameter estimation in a coalescent framework. During population structure analyses, we filtered our data to assess the influence of singletons, missing data and total number of markers on results. Results: Contemporary patterns of population structure indicate that L. tumana exhibits a pattern of isolation-by-distance among populations within three genetic clusters that align with geography. Mean pairwise genetic differentiation (FST) among populations was 0.033. Coalescent-based demographic modelling supported divergence with gene flow among genetic clusters since the end of the Pleistocene (~13-17 kya), likely reflecting the south-to-north recession of ice sheets that accumulated during the Wisconsin glaciation. Main conclusions: We identified a link between glacial retreat, evolutionary history and patterns of genetic diversity for a range-restricted stonefly imperiled by climate change. This finding included a history of divergence with gene flow, an unexpected conclusion for a mountaintop species. Beyond L. tumana, this study demonstrates the complexity of assessing genetic structure for weakly differentiated species, shows the degree to which rare alleles and missing data may influence results, and highlights the usefulness of genome-scale data to extend population genetic inquiry in non-model species.\nDryad Accession for Hotaling et al. 2017, Journal of BiogeographyRelevant files for the associated study: input files for PLINK and Fastsimcoal2, a key of individuals/populations, and raw SNP catalog as output by STACKS with a whitelist for the loci/SNPs used in this study.Hotaling_2017_Dryad.zip</t>
  </si>
  <si>
    <t>Background Mosquito larval control through the use of insecticides is the most common strategy for suppressing West Nile virus (WNV) vector populations in Connecticut (CT), United States. To evaluate the ability of larval control to reduce entomological risk metrics associated with WNV, we performed WNV surveillance and assessments of municipal larvicide application programs in Milford and Stratford, CT in 2019 and 2020. Each town treated catch basins and non-basin habitats (Milford only) with biopesticide products during both WNV transmission seasons. Adult mosquitoes were collected weekly with gravid and CO2-baited light traps and tested for WNV; larvae and pupae were sampled weekly from basins within 500m of trapping sites, and Culex pipiens larval mortality was determined with lab bioassays of catch basin water samples. Results Declines in 4th instar larvae and pupae were observed in catch basins up to 2-weeks post-treatment, and we detected a positive relationship between adult female Cx. pipiens collections in gravid traps and pupal abundance in basins. We also detected a significant difference in total light trap collections between the two towns. Despite these findings, Cx. pipiens adult collections and WNV mosquito infection prevalence in gravid traps were similar between towns. Conclusion Larvicide applications reduced pupal abundance and the prevalence of host-seeking adults with no detectable impact on entomological risk metrics for WNV. Further research is needed to better determine the level of mosquito larval control required to reduce WNV transmission risk.\nThe .zip file contains .csv data files corresponding to larval and adult mosquito and West Nile virus surveillance in Milford and Stratford, Connecticut, United States from 2019 - 2020. The data files are: 1) mosquito larval collections from catch basins in each town for each year of collection, 2) adult mosquito collections and arbovirus detections from gravid and light trap collections in each town for each year of data, and 3) multipe summary files of Culex pipiens collections in each trap type with corresponding larval sampling data. Briefly, the data was analysed using functions available in R packages for generalized linear mixed effects models. Please see the manuscript for specific methodologies and data restrictions.\nTo use this data set, someone would need working knowledge of R (or equivalent softwares); specific usage of each program is described in the associated manuscript. A solid foundation in vector-borne disease surveillance systems and statistical analyses is also recommended.</t>
  </si>
  <si>
    <t>An. stephensi, an efficient malaria vector in parts of Asia and Africa, was observed in 75.3% of water sources surveyed, and contributed to 80.9% of wild-caught Anopheles mosquitoes in Awash Sebat Kilo, Ethiopia. High susceptibility of these mosquitoes to Plasmodium falciparum and vivax infection presents a challenge for malaria control in the Horn of Africa. This study was conducted in Awash Sebat Kilo, Ethiopia, an area of perennial malaria transmission, from April to September 2019. We examined aquatic habitats for immature-stage Anopheles mosquitoes by standard dipping (10x/site) for 5 consecutive days. We assessed mosquito resting, feeding, and host-seeking behavior.\nWe assessed mosquito resting, feeding, and host-seeking behavior by 5 methods: CDC miniature light traps model 512 (John W. Hock Company, https://www.johnwhock.com), human landing catches, pyrethrum spray sheet collection, aspiration from animal shelters, and cattle-baited traps (5). We identified adult mosquitoes by using standard keys and confirmed identification by targeted sequencing of nuclear internal transcribed spacer 2 (ITS2) and mitochondrial cytochrome oxidase subunit 1 gene (COI) (6). An. stephensi mosquito DNA sequences were compared with publicly available libraries to generate clade topologies (7). We determined mosquito blood meal sources by using multiplex PCR targeting cytochrome b (8) and infection status by using 18S rRNA-based nested PCR (9). Adult An. stephensi mosquitoes reared from immatures from local water sources and a colony of An. arabiensis mosquitoes (~120 each) were fed in the dark for 30 min on membrane feeders containing fresh blood from patients with microscopy-confirmed P. vivax and P. falciparum mono- and mixed-species infections that were attending Adama malaria clinic (10). Unfed and partially fed mosquitoes were removed; fully engorged mosquitoes were maintained on sugar solution. At 7 or 12 days after feeding, mosquitoes were dissected and their midguts were examined for oocysts and salivary glands for sporozoites. To compare infection status between An. arabiensis and An. stephensi mosquitoes, we performed logistic regression. We used individual mosquito data and a fixed effect for each patient to account for correlations between mosquito observations from the same donor. Bland-Altmann plots were generated for differences in infectivity between mosquito sources by using the Pitman test of difference in variance. For analyses, we used STATA version 13 (StataCorp., https://www.stata.com/company) and GraphPad Prism 5.3 (GraphPad Software Inc., https://www.graphpad.com).\nThe supplemental section of the work describes the data included here and how it was collected.</t>
  </si>
  <si>
    <t>Biological control agents have several advantages over chemical control for pest management, including the capability to restore ecosystem balance with minimal non-target effects and a lower propensity for targets to develop resistance. These factors are particularly important in the invasive species control. The coconut rhinoceros beetle (Oryctes rhinoceros Linnaeus) is a major palm pest that invaded many Pacific islands in the early 20th century through human-mediated dispersal. Application of the Oryctes nudivirus in the 1960’s successfully halted the beetle’s first invasion wave and made it a textbook example of successful biological control. However, a recently discovered O. rhinoceros biotype that is resistant to the nudivirus appears to be correlated with a new invasion wave. We performed a population genomics analysis of 172 O. rhinoceros from seven regions, including native and invasive populations, to reconstruct invasion pathways and explore correlation between recent invasions and biotypes. From ddRAD sequencing, we generated datasets ranging from 4,000 to 209,000 loci using STACKS and IPYRAD software pipelines and compared genetic signal in downstream clustering and phylogenetic analyses. Analysis suggests that the O. rhinoceros resurgence is mediated by the nudivirus-resistant biotype. Genomic data has proven essential to understanding the new O. rhinoceros biotype’s, invasion patterns and interactions with the original biotype. Such information is crucial to optimization of strategies for quarantine and control of resurgent pests. Our results demonstrate that while invasions are relatively rare events, new introductions can have significant ecological consequences, and quarantine vigilance is required even in previously invaded areas.\nTree FilesPhylogenetic tree files obtained from RAxML and SVDquartets in .tre format. Newick tree for IPYsh4snp used for supplemental locus sharing plots.CRB ggplots2 R Script - Coverage PlotsR script documenting packages and code used to generate coverage plots used to summarize data used in this report.CRB_ggplots2_StatsPlots.RCRB pophelper R Script - Structure bar plotsR script documenting packages and code used to generate bar plots for visualizing Structure and fastStructure analyses performed in this report.CRB_Pophelper_StructurePlots.RCRB RADami R Script - Locus Sharing PlotsR script documenting packages and code used to generate locus sharing plots from IPYRAD loci data generated for this report.CRB_RADami_LocusSharingPlots.RCRB SNPrelate R Script - PCAR script documenting packages and code used to conduct a principle component analysis on Stacks SNP data in VCF format.CRB_SNPrelate_PCA.RCRB Undefined Removal R ScriptR script documenting the packages and steps taken to remove potentially potentially undefined sites from data matrices used in RAxML. Ascertainment Bias corrections require that potentially undefined sites due to missing data or uncertainty are removed.CRB_UndefinedRemoval.RStacks ScriptScript (command line) used for running STACKS for data filtering and assembly. Flag settings and parameters vary based on filtering requirements and desired outputs.Stacks_Script.txtIPYRAD parameters file - Shared by Min. 4 TaxaIPYRAD parameters file used for processing data files; Loci must be shared by a minimum of 4 taxa to be retained.ipyrad_share4_params.txtIPYRAD parameters file - Shared by Min. 35 TaxaIPYRAD parameters file used for processing data files; Loci must be shared by a minimum of 35 taxa to be retained.ipyrad_share35_params.txtDatasets and Alignments (Updated 9-11-18)A selection of key data sets and sequence alignments used for the associated project. VCF files generated using IPYRAD and STACKS pipelines. Conversions between VCF and other formats using PGDSpider. '.data' and '.xlsx' files used for MOMMENTS and GenAlEx respectively. COI sequence data set used for biotype assessment derived from Sanger sequencing. Please see associated manuscript for further details.Momments_Script_Palau1xPalau2Python script used to perform the MOMMENTS analysis described in this report.</t>
  </si>
  <si>
    <t>Aim: Predict empirically the current and recent-historical (c. 1970) landscape connectivity and population size of the African lion as a baseline against which to assess conservation of the species. Location: Continental Africa. Methods: We compiled historical records of lion distribution to generate a recent-historical range for the species. Historical population size was predicted using a generalised additive model. Resistant kernel and factorial least-cost path analyses were used to predict recent-historical landscape connectivity and compare this with contemporary connectivity at continental, regional and country scales. Results: We estimate a baseline population of ~92,054 (83,017 – 101,094 95% CI) lions in c1970, suggesting Africa’s lion population has declined by ~75%, over the last five decades. Although greatly reduced from historical extents (c. 1500 AD), recent-historical lion habitat was substantially connected. However, in comparison, contemporary population connectivity has declined dramatically, with many populations now isolated, as well as large declines within remaining population core areas. This decline was most marked in the West and Central region, with a 90% decline in connected habitat, and in the Congo Basin where connected habitat is reduced to 17% of its c. 1970 level. The Eastern and Southern regions have experienced lower, though significant, declines in connected habitat (44% and 55% respectively). Contemporary populations are connected by three non-core habitat linkages and 15 potential corridors (spanning unconnected habitat) that may allow dispersal and gene flow. Declining connectivity mirrors recent studies showing loss of genetic diversity and increasing genetic isolation of lion populations. Main conclusions: We provide an empirically derived baseline for African lion population size, habitat extent and connectivity in c. 1970 and at present against which to evaluate contemporary conservation of the species, avoiding a shifting baseline syndrome where conservation success/failure is measured only against recent population size or range. We recommend priorities for conservation of existing habitat to avoid further fragmentation.</t>
  </si>
  <si>
    <t>Switchgrass (Panicum virgatum L.) is a model herbaceous bioenergy crop in the USA. It is a native, perennial, warm-season grass, and has broad adaptability. Many breeding programs focus on the genetic improvement of switchgrass for increasing biomass yield. Significant genetic variation for biomass yield observed in lowland switchgrass hybrids. Due to the quantitative inheritance of biomass yield, varietal improvement for the trait through conventional breeding is slow. Therefore, quantitative trait loci (QTL) mapping is used to discover marker-trait associations and accelerate the breeding process through marker-assisted selection. To identify significant QTL, this study mapped seven biparental crosses and one combined cross of two biparental crosses (30 to 96 F1s) between lowland Alamo and Kanlow genotypes. The crosses were evaluated for biomass yield, plant height, and clonal mass scores in a simulated-sward plot with two replications at two locations in Tennessee from 2019 to 2021. The crosses were genotyped using 17,251 single nucleotide polymorphisms generated through genotyping-by-sequencing. QTL mapping was performed using a single-QTL model in R-QTL. The study identified major QTL for biomass yield, plant height, and clonal mass scores resided on chromosomes 7K, 4K, and 3K and had 0.47, 0.63, and 0.62 heritability, respectively. The dataset contains five files describing the phenotype and genotype of each individual used in the quantitative trait loci (QTL) analysis. ‘File 1’ contains biomass yield, plant height, and clonal mass data for each genotype and parents evaluated at two locations in Tennessee; the Plateau Research and Education Center (PREC), Crossville and East Tennessee Research and Education Center (ETREC), Knoxville from 2019 to 2021. Plant height and biomass yield were measured at maturity, and clonal mass scores were evaluated after harvesting biomass. ‘File 2’ has the genotype name, library, index, total reads, bases, and the Phred quality score (Q30). Young leaf tissue was collected from each F1 progeny and parent, and DNA was extracted using the cetyltrimethylammonium bromide (CTAB) procedure. The extracted DNA was genotyped at the USDA-ARS Western Regional Research Center laboratory in Albany, CA. Genotyping by sequencing (GBS) was performed on 951 lines (F1s and their parents) using the PstI-MspI GBS protocol. The quality of these sequences showed that 94.4% of the bases were at or above Q30. Reads were mapped to version 5.0 of the switchgrass reference genome. Single nucleotide polymorphism (SNP) calling was performed, and redundant markers were filtered out for linkage map construction. ‘File 3’ has SNP ID numbers, SNP locations on chromosomes, map positions, and SNP scores. The cross was used as a four-way cross for QTL analysis, where the male parent Kanlow (K) was assigned as ‘1’, and the female parent Alamo (A) was assigned as ‘2’. The phased output data from the four-way cross, i.e., 11, 12, 21, and 22, were represented by AC, BC, AD, and BD, respectively (‘File 3’). The progeny file (‘File 4’) contains the name of the parents used for making crosses and their progenies. A consensus linkage map (‘File 5’) was produced with Lep-Map3 software. The linkage map contains 18 linkage groups associated with 18 switchgrass chromosomes, marker size (bp), map position (cM) based on male and female maps, and map order.</t>
  </si>
  <si>
    <t>Populations of invasive species that colonize and spread in novel environments may differentiate both through demographic processes and local selection throughout the genome. European starlings (Sturnus vulgaris) were introduced to New York in 1890 and subsequently spread throughout North America, becoming one of the most widespread and numerous bird species on the continent. Genome-wide comparisons across starling individuals and populations can identify demographic and/or selective factors that facilitated this rapid and successful expansion. We investigated patterns of genomic diversity and differentiation using reduced-representation genome sequencing (ddRADseq) of 17 starling populations. Consistent with this species’ high dispersal rates and rapid expansion history, we found low genome-wide differentiation and few FST outliers even at a continental scale. Despite starting from a founding population of approximately 180 individuals, North American starlings do not seem to have undergone a detectable genetic bottleneck: they have maintained an extremely large effective population size since introduction. We find more than 200 variants that correlate with temperature and/or precipitation. Genotype-environment associations (but not outlier scans) identify these SNPs against a background of negligible genome- and range-wide divergence. Such variants fall in the coding regions of genes associated with metabolism, stress, and neurological function. This evidence for incipient local adaptation in North American starlings suggests that it can evolve rapidly even in wide-ranging and evolutionarily young populations. This survey of genomic signatures of expansion in North American starlings is the most comprehensive to date and complements ongoing studies of world-wide local adaptation in these highly dispersive and invasive birds.\nBreast muscle tissue was sampled using biopsy punches (Integra Miltex) and frozen in 95% ethanol. Samples were shipped on dry ice, and DNA was extracted using a Qiagen DNeasy kit following the manufacturer's protocol (Qiagen). DNA concentration of each sample was quantified using a Qubit 2.0 fluorometer (Thermo Fisher Scientific). Following the protocol of Peterson et al. (2012), we generated a reduced-representation genomic data set of doubledigested, restriction-site associated DNA (RAD) markers as described in Thrasher et al. (2017) using the restriction enzymes SbfI and MspI and adaptors P1 and P2. We sequenced 100-bp, single-end reads of the 160 best-quality libraries on an Illumina HiSeq 2500. We trimmed and filtered for quality using the fastx-toolkit (http:// hannonlab.cshl.edu/fastx_toolkit). We then used the process_radtags commands in stacks version 1.19 (Catchen et al., 2013) to demultiplex the remaining sequences. In subsequent filtering steps, we retained reads only if the following conditions were met: reads passed the Illumina chastity filter, contained an intact SbfI RAD site, contained one of the unique barcodes, and did not contain Illumina indexing adaptors. Individual reads were mapped to a Sturnis vulgaris reference genome (Hofmeister, Rollins et al., in prep) using bowtie2 version 2.2.8 (Langmead &amp; Salzberg, 2012) using the “very sensitive local” set of alignment presets, and then assembled sequences into “stacks” using the ref-map option in stacks. Compared to a reference-free approach, the bioinformatics pipeline used for the reference-based assembly has the advantage of using fewer similarity thresholds to build loci. We required that a single-nucleotide polymorphism (SNP) be present in a minimum of 80% of the individuals (-r 0.8) with a minimum stack depth of 10 reads at a locus within an individual (-m 10) for it to be called. We removed two individuals, one with &gt;50% missing data and one with &gt;50% relatedness (measured using the unadjusted AJK statistic and calculated within vcftools), leaving 158 individuals remaining in the study. A total of 15,038 SNPs were identified. We used the VCFTOOLS –hwe option to remove any SNPs out of Hardy–Weinberg equilibrium (HWE) (e.g., an exact test that compared expected and observed heterozygosity in polymorphic sites only gave a p-value less than .001). About 6% of sequenced variants (904 variants) were out of HWE across all sampling sites; given that (i) we are particularly interested in SNPs that may be specific to certain populations, and (ii) filtering for HWE did not change the results described in sections (1) and (2) below, we retain all 15,038 SNPs for the VCF file included in this upload.\nVariant call file of Stacks/Populations output This file contains all SNPs found in more than 80% of the population. EUSTallSNPr8.vcf Index Groups for Individuals These files contain the index group labels for each individual, which can be used to process the raw sequencing data in the SRA accompanying this manuscript. Indices.zip</t>
  </si>
  <si>
    <t>“Least-cost theory” posits that C3 plants should balance rates of photosynthetic water loss and carboxylation in relation to the relative acquisition and maintenance costs of resources required for these activities. Here we investigated the dependency of photosynthetic traits on climate and soil properties using a new Australia-wide trait dataset spanning 528 species from 67 sites. We tested the hypotheses that plants on relatively cold or dry sites, or on relatively more fertile sites, would typically operate at greater CO2 drawdown (lower ratio of leaf internal to ambient CO2, Ci:Ca) during light-saturated photosynthesis, and at higher leaf N per area (Narea) and higher carboxylation capacity (Vcmax 25) for a given rate of stomatal conductance to water, gsw. These results would be indicative of plants having relatively higher water costs than nutrient costs. In general, our hypotheses were supported. Soil total phosphorus (P) concentration and (more weakly) soil pH exerted positive effects on the Narea-gsw and Vcmax 25-gsw slopes, and negative effects on Ci:Ca. The P effect strengthened when the effect of climate was removed via partial regression. We observed similar trends with increasing soil cation exchange capacity and clay content, which affect soil nutrient availability, and found that soil properties explained similar amounts of variation in the focal traits as climate did. Although climate typically explained more trait variation than soil did, together they explained up to 52% of variation in the slope relationships and soil properties explained up to 30% of the variation in individual traits. Soils influenced photosynthetic traits as well as their coordination. In particular, the influence of soil P likely reflects Australia’s geologically ancient low-relief landscapes with highly leached soils. Least-cost theory provides a valuable framework for understanding trade-offs between resource costs and use in plants, including limiting soil nutrients.\nData collection/generation of data: Light-saturated rates of photosynthesis were measured at ambient CO2 levels using a portable gas exchange system. Stomatal conductance to water vapor and Ci:Ca correspond to light-saturated rates of photosynthesis. Carboxylation capacity, Vcmax, was estimated via the one-point method when it was not provided from A-ci curves. Concentrations of leaf nitrogen and phosphorus were measured using an elemental analyzer.  LMA was measured by dividing the leaf dry mass by the surface area of a fresh leaf.  Climate data were extracted for each site from the eMAST data project. Soil data were measured for a subset of sites and extracted from the CSIRO SoilGrids for the remaining sites.  Data processing: Raw data were used to calculate species means for all sites, which were then compiled to produce one data file. This was done using RStudio Version 1.3.959. Environmental/experimental conditions: All data were collected on native plant species growing under natural conditions in the field.  Describe any quality-assurance procedures performed on the data: Ci:Ca values less than 0 or greater than 1 were excluded, as were stomatal conductance values greater than 3000 millimol per square meter per second. Vcmax 25 values greater than 500 micromol CO2 per square meter per second were also excluded from the final analysis.\nMicrosoft Excel</t>
  </si>
  <si>
    <t>In herbivores, survival and reproduction are influenced by quality and quantity of forage and, hence, diet and foraging behavior are the foundation of an herbivore’s life history strategy. Given the importance of diet to most herbivores, it is imperative that we know the species of plants they prefer, especially for herbivorous species that are at risk for extinction. However, it is often difficult to identify the diet of small herbivores because: 1) they are difficult to observe, 2) collecting stomach contents requires sacrificing animals, and 3) microhistology requires accurately identifying taxa from partially-digested plant fragments and likely overemphasizes less-digestible taxa. The northern Idaho ground squirrel (Urocitellus brunneus) is federally Threatened in the U.S. under the Endangered Species Act. We used DNA metabarcoding techniques to identify the diet of 188 squirrels at 11 study sites from fecal samples. We identified 42 families, 126 genera, and 120 species of plants in the squirrel’s diet. Our use of three gene regions was beneficial because reliance on only one gene region (e.g., only trnL) would have caused us to miss &gt;30% of the taxa in their diet. Northern Idaho ground squirrel diet differed between spring and summer, frequency of many plants in the diet differed from their frequency within their foraging areas (evidence of selective foraging), and several plant genera in their diet were associated with survival. Our results suggest that while these squirrels are generalists (they consume a wide variety of plant species), they are also selective and do not eat plants relative to availability. Consumption of particular genera such as Perideridia may be associated with higher overwinter survival.\nBelow are the file names and information describing each dataset. We used multiple datasets for each of the different analyses performed. See methods in the mansucript for how the data was collected and analyzed. allspecies_combined: complete list of all top hits from GenBank for each fecal sample. We then matched that to the lowest taxonomic level we could again the known plants found at the site where the sample was collected (the matches are in blue writing). dauball_quadrats: presence and absence of all genera at every quadrat sampled for vegetation composition daubused_quadrats: presence and absence of all genera at every quadrat within each sites minimum convex polygon (MCP of northern Idaho ground squirrels), hence a subset of the quadrats sampled in the dauball_quadrats excel file. Survival: surv_all_top13veg: data used to complete the logistic regression analysis evaluating the relationship between plants consumed in the summer and overwinter survival. We only included the 13 most commonly consumed plants. We have also included an R file containing the code used to analyze the data (glm_survival_modelselection). Random Forest: Datasets and R code used to evaluate if diets (1) differed by age (RF_fecalvsage: age_RF_nozero_nosex and age_RF_rcode.R), (2) were different from what is found in the MCP during the summer (RF_fecalvsdaubuse: fecal_daubuse and RF_summer_veg_fecal_daubuse.R), (3) were different from what is found in all vegetation quadrats in the summer (RF_fecalvsallveg: summerfecal_dauball and RF_summer_allveg_fecal.R), and (4) of adults differed by season (RF_fecalvsseason: season_RF_nozero and season_RF_rcode.R). pianka_all: dataset used to evaluate niche overlap Demultiplexed_Reads and GenBank_blast_results: data from the DNA metabarcoding work.</t>
  </si>
  <si>
    <t>Background: An efficacy evaluation of the AutoAnthro system to measure child (0–59 months) anthropometry in USA found three-dimensional imaging performed as well as gold-standard manual measurements for biological plausibility and precision. Objectives: Conduct an effectiveness evaluation of the accuracy of the AutoAnthro system to measure 0–59 months child anthropometry in population-based surveys and surveillance systems in households in Guatemala and Kenya, and in hospitals in China. Methods: The evaluation was done using health or nutrition surveillance system platforms among 600 children 0–59 months (Guatemala, Kenya) and 300 children 0-23 months (China).  Field team anthropometrists and their assistants collected from each child manual and scan anthropometric measurements including length/height, mid-upper arm circumference (MUAC), and head circumference (HC, China only).  An anthropometry expert and assistant later collected both manual and scan anthropometric measurements on the same child.  The expert manual measurements were considered the standard compared to field team scans. Results: Overall, in Guatemala, Kenya and China, respectively, for inter-rater accuracy, average bias for length/height was -0.3 cm, -1.9 cm, -6.2 cm; for MUAC was 0.9 cm, 1.2 cm, -0.8 cm; for HC was 2.4 cm; the inter-technical error of measurement (TEM) for length/height was 2.8 cm, 3.4 cm, 5.5 cm; for MUAC was 1.1 cm, 1.5 cm, 1.0 cm; for HC was 2.8 cm.  For intra-rater precision, absolute mean difference and intra-TEM were 0.1 cm for all countries for all manual measurements. For scan, overall, absolute mean difference ranged for length/height 0.4-0.6 cm; MUAC 0.1-0.1 cm; HC was 0.4 cm. For intra-TEM, length/height was 0.5 cm in Guatemala and China, 0.7 cm in Kenya, and other measurements were &lt;0.3 cm. Conclusions: Understanding the factors that cause the many poor scan results and how to correct them will be needed prior to using this instrument in routine population-based survey and surveillance systems.\nDetails of the methods are provided in the article.\nA detailled codebook is included in the dataset.</t>
  </si>
  <si>
    <t>The prospect of thermal imaging and control in magnetic particle imaging (MPI) is an important advancement for non-invasive medical diagnostics and therapeutics. Current MPI systems focus mainly on imaging from measurement of nanoparticle concentrations. Accurate derivation of temperature relies on detailed understanding of magnetization dynamics in the presence of AC drive fields and variable temperature [1]. Here, we report measurements of nanosecond magnetization dynamics using both time and frequency domain techniques.It has been reported that the imaging resolution of MPI is critically impacted by nanoparticle relaxation dynamics [2]; specifically, spin relaxation results in image blurring. The dynamic response (e.g. Néel and Brownian relaxation) of magnetic nanoparticles in magnetic fields is intricate, depending strongly on the particles’ inherent magnetic and structural properties, inter-particle interactions, and the local environment. We have developed an arbitrary-wave magnetic particle spectrometer with magnetic field amplitude up to 10 mTPk for characterizing magnetization dynamics over a broad temperature range (200 K to 350 K).We have characterized the dynamic AC susceptibility of nanoparticles ranging in diameter from 10 nm to 70 nm and in composition and observed peaks in the imaginary component (χ’’) at frequencies from as low as 50 Hz to 50 MHz. Figure 1 show the χ’’ peak frequency for 11.5 nm cobalt-doped ferrite nanoparticles at different temperatures. This peak reveals the effective relaxation timescale (τ ~ 1 μs). Additionally, we used pulsed excitation to characterize the magnetization dynamics with and without magnetic fields. Figure 2 shows a magnetization response of 7.5 nm cobalt-doped ferrites to a magnetic field pulse with 20 ns rise time. Monte Carlo simulations are used for analyzing both time and frequency domain measurements. This knowledge will eventually inform strategies for design and synthesis of magnetic nanoparticles with properties targeted for accurate and sensitive thermal imaging using MPI.https://s3.eu-west-1.amazonaws.com/underline.prod/uploads/markdown_image/1/image/c09e0bfc2893d134e13e9ccf078bc358.jpgThe imaginary component of AC susceptibility for 11.5 nm ferrite nanoparticleshttps://s3.eu-west-1.amazonaws.com/underline.prod/uploads/markdown_image/1/image/cab02aa8ffbaedf3c9a626601584bbd6.jpgPulsed magnetic field (black). Magnetization step-response of 7.5 nm cobalt-doped ferrite (red).</t>
  </si>
  <si>
    <t>Interbasin water transfers are becoming an increasingly common tool to satisfy municipal and agricultural water demand, but their impacts on movement and gene flow of aquatic organisms are poorly understood. The Grand Ditch is an interbasin water transfer that diverts water from tributaries of the upper Colorado River on the west side of the Continental Divide to the upper Cache la Poudre River on the east side of the Continental Divide. We used single nucleotide polymorphisms to characterize population genetic structure in cutthroat trout (Oncorhynchus clarkii) and determine if fish utilize the Grand Ditch as a movement corridor. Samples were collected from two sites on the west side and three sites on the east side of the Continental Divide. We identified two or three genetic clusters, and relative migration rates and spatial distributions of admixed individuals indicated that the Grand Ditch facilitated bidirectional fish movement across the Continental Divide, a major biogeographic barrier. Previous studies have demonstrated ecological impacts of interbasin water transfers, but our study is one of the first to use genetics to understand how interbasin water transfers affect connectivity between previously isolated watersheds. We also discuss implications on native trout management and balancing water demand and biodiversity conservation.\nThis is the SNP dataset for the article: Population genetics reveals bidirectional fish movement across the Continental Divide via an interbasin water transfer. We genotyped 229 cutthroat trout at a panel of 125 single nucleotide polymorphisms developed by Houston et al. 2012. This dataset includes all individuals (229) and all SNPs (125). For additional details on sampling, genotyping, and how data was subsequently filtered for analysis, see corresponding methods in the associated manuscript published in Conservation Genetics.\nThe dataset contains 127 columns--one for population (Population), individual name (Sample.Name), and 125 SNP genotypes (columns 3-127). Each SNP genotype column contains both allele calls separated by a semicolon. Missing genotypes are designated by NA.</t>
  </si>
  <si>
    <t>• Correctly assessing whether rangeland ecosystem services are stable, improving, or degrading is of global importance. Soil aggregate stability (SAS) is widely used to infer rangeland health, partly because high SAS is thought to reduce runoff by increasing infiltration. We studied the sensitivity of SAS to grazing and other disturbances, the effects of SAS on infiltration, and the utility of alternative indicators of infiltration in the Northern Great Plains.• To test grazing effects on SAS, we compared SAS between paired areas that were lightly to moderately grazed or excluded from grazing for 6 years. Additionally, we compared SAS between grazed and not-grazed plots of a two-year controlled grazing experiment with moderate and severe grazing. Also, we applied herbicide, mowing, and fungicide treatments to test SAS responses to disturbances more generally, as well as effects of SAS and other factors on infiltration. To more generally test for a SAS-infiltration relationship, we performed a meta-analysis of our data combined with other data from the region. • Grazing often reduced stability of small macroaggregates (0.25-1 mm) in the controlled grazing experiment but not the paired grazing area experiment. Grazing had no detectible effect on SAS of larger macroaggregates (1-2 mm). Herbicide tended to reduce SAS, and mowing sometimes increased SAS. Infiltration exhibited high plot-to-plot variation and was not significantly affected by treatments. Variation in infiltration was best explained by plant community composition variables and was not explained by either SAS or other soil properties. Our meta-analysis revealed no general SAS-infiltration relationship. • Synthesis and applications. Our findings counter prevailing expectations that SAS is consistently sensitive to rangeland disturbance(s) and a leading indicator of soil water transport. Plant community composition properties were better predictors of infiltration. Our findings support theory that excessive grazing increases the prevalence of a grazing tolerant species, which was associated with low levels of infiltration irrespective of SAS.\ncontrolled grazing experiment dataSoil aggregate stability data for the controlled grazing experiment.controlled_graz_exp.csvDisturbance experimentPlant and soil data for multi-disturbance (biocide, grazing, mowing) experiment.disturb_exp_env.csvplant community composition data for disturbance experimentPlant community composition data for disturbance experiment.disturb_exp_plant_comp.csvparameters for meta-analysisRegional data (Montana and North Dakota) describing effect sizes for aggregate stability and infiltration associations.meta-analysis_parameters.csvpaired plot grazing experimentSoil aggregate stability data for the paired plot grazing experiment.paired_plot_graz_exp.csv</t>
  </si>
  <si>
    <t>14</t>
  </si>
  <si>
    <t>COVID-19 lockdowns in early 2020 reduced human mobility, providing an opportunity to disentangle its effects on animals from those of landscape modifications. Using GPS data, we compared movements and road avoidance of 2300 terrestrial mammals (43 species) during the lockdowns to the same period in 2019. Individual responses were variable, with no change in average movements or road avoidance behavior, likely due to variable lockdown conditions. However, under strict lockdowns, 10-day 95th percentile displacements increased by 73%, suggesting increased landscape permeability. Animals' 1-hour 95th percentile displacements declined by 12%, and animals were 36% closer to roads in areas of high human footprint, indicating reduced avoidance during lockdowns. Overall, lockdowns rapidly altered some spatial behaviors, highlighting variable but substantial impacts of human mobility on wildlife worldwide.\nThis repository contains the code and data to run the analyses from Tucker, M.A., et al. Behavioral responses of terrestrial mammals to COVID-19 lockdowns. Data includes terrestrial mammal displacement distances and distance to road values before and during the early 2020 COVID-19 lockdowns for 2,300 individuals representing 43 species. Associated information on body mass, NDVI, human footprint, lockdown stringency, activity and relative brain size are also included. See the associated paper for additional details.\nThe two analysis files are in .xls format, the 1-hour displacement, 10-day displacement and distance to road data are in R Data (.rds) format, and the code is in R format.    Important Note Please be mindful and respectful of the amount of time, effort, and funds invested in collecting these data. Please read the following recommendations on involving data contributors before using the data. - These data come from an international collaborative effort with a diverse range of contributors and studies. Each contributed study has their own ecological context and important idiosyncrasies.  - We strongly encourage a collaborative approach when using these data. We encourage you to reach out to the contact person of each study you plan to use data from. In addition to reaching out, we consider it good practice to offer involvement and co-authorship when possible. For each study, the contact person is listed on Dryad (https://doi.org/10.5061/dryad.c59zw3rbd) and Zenodo (https://doi.org/10.5281/zenodo.6915169) and in the Supporting Materials associated with the manuscript. - Please also note that the data should be used for research, conservation or education purposes. Do not use the data in any way that could jeopardize conservation or animal welfare.</t>
  </si>
  <si>
    <t>Recent advances in population genomics have made it possible to detect previously unidentified structure, obtain more accurate estimates of demographic parameters, and explore adaptive divergence, potentially revolutionizing the way genetic data are used to manage wild populations. Here, we identified 10 944 single-nucleotide polymorphisms using restriction-site-associated DNA (RAD) sequencing to explore population structure, demography, and adaptive divergence in five populations of Chinook salmon (Oncorhynchus tshawytscha) from western Alaska. Patterns of population structure were similar to those of past studies, but our ability to assign individuals back to their region of origin was greatly improved (&gt;90% accuracy for all populations). We also calculated effective size with and without removing physically linked loci identified from a linkage map, a novel method for nonmodel organisms. Estimates of effective size were generally above 1000 and were biased downward when physically linked loci were not removed. Outlier tests based on genetic differentiation identified 733 loci and three genomic regions under putative selection. These markers and genomic regions are excellent candidates for future research and can be used to create high-resolution panels for genetic monitoring and population assignment. This work demonstrates the utility of genomic data to inform conservation in highly exploited species with shallow population structure.\ngenepop_western_alaska_chinook_RADGenepop formatted file containing genotypes from the 10,944 SNPs and 265 individuals used in this study. SNP names are radtag_snp position i.e. a SNP named 12_46 would be on radtag number 12 and the SNP would be at position 46 in the tag. Population abbreviations are collection year _ individual. For example Koktuli10_0002 would be from the Koktuli River, collected in 2010, and would be individual 2.sequences_for_10944_SNPsFasta file containing the sequences for each allele for each SNP discovered in this study. Sequences are designated by rad tag_allele_SNP position(s). Tags may contain multiple SNPs, for example &gt;84_AT_40-84 would designate the sequence for rad tag 84 which has SNPs at positions 40 and 84. Since we only used one SNP per tag for the study, not all SNPs in this file are found in the genotypes file. To obtain the positions of the SNPs that we did use, please see the locus names in the genepop file.</t>
  </si>
  <si>
    <t>Males of species with promiscuous mating systems are commonly observed to use larger ranges during the mating season relative to non-mating seasons, which is often attributed to a change in movements related to reproductive activities. However, few studies link seasonal range sizes to variations in daily space use patterns to provide insight into the behavioral mechanisms underlying mating season range expansion. We studied 20 GPS-tagged male wild turkeys (Meleagris gallopavo), a large upland gamebird, during the mating and summer non-mating seasons to test the hypothesis that larger mating season ranges resulted from male wild turkeys expanding the scale of daily movement activities to locate and court females. We delineated mating and non-mating seasons based on the intensity of gobbling, a vocalization tied to courtship behavior, recorded by autonomous recording units distributed across the study area. Mating season ranges were significantly larger than non-mating season ranges. Daily ranges were larger in the mating season, as were distances between roost sites used on consecutive nights. Variance in daily range size was greater in the mating season, but low temporal autocorrelation suggested considerable daily variability in both seasons. We found no evidence that male wild turkeys changed how they distributed daily movements within seasonal ranges, or differences in habitat use, suggesting larger mating season ranges result from male wild turkeys increasing the scale of their daily movements, rather than a systematic shift to a nomadic movement strategy. Likely, the distribution of females is more dynamic and ephemeral compared to other resources, prompting males to traverse larger daily ranges during the mating season to locate and court females. Our work illustrates the utility of using daily movement to understand the behavioral process underlying larger space use patterns.\n# GPS tracking data for: Male mating season range expansion results from an increase in scale of daily movements for a polygynous-promiscuous bird [https://doi.org/10.5061/dryad.rv15dv4fb](https://doi.org/10.5061/dryad.rv15dv4fb) ## Description of the data and file structure Locations2020.csv - GPS locations for male wild turkeys tracked during the 2020 season. Locations2021.csv - GPS locations for male wild turkeys tracked during the 2021 season. N/A: data missing Fields include: * DOP: Dilution of precision * Lat: Latitude * Lon: Longitude * GMT_Time: GMT time * GMT_Date: GMT date * Animal_ID: The ID for each turkey</t>
  </si>
  <si>
    <t>Mercury contamination of oceans is prevalent worldwide and methylmercury concentrations in the mesopelagic zone (200–1000 m) are increasing more rapidly than in surface waters. Yet mercury bioaccumulation in mesopelagic predators has been understudied. Northern elephant seals (Mirounga angustirostris) biannually travel thousands of kilometres to forage within coastal and open-ocean regions of the northeast Pacific Ocean. We coupled satellite telemetry, diving behaviour and stable isotopes (carbon and nitrogen) from 77 adult females, and showed that variability among individuals in foraging location, diving depth and δ13C values were correlated with mercury concentrations in blood and muscle. We identified three clusters of foraging strategies, and these resulted in substantially different mercury concentrations: (i) deeper-diving and offshore-foraging seals had the greatest mercury concentrations, (ii) shallower-diving and offshore-foraging seals had intermediate levels, and (iii) coastal and more northerly foraging seals had the lowest mercury concentrations. Additionally, mercury concentrations were lower at the end of the seven-month-long foraging trip (n = 31) than after the two-month- long post-breeding trip (n = 46). Our results indicate that foraging behaviour influences mercury exposure and mesopelagic predators foraging in the northeast Pacific Ocean may be at high risk for mercury bioaccumulation.\nForaging behavior of northern elephant seals and mercury concentrations in blood and muscleWe quantified variables for the full foraging trip (short and long foraging trip) to describe foraging behavior of northern elephant seals, using geography, diving behavior, and stable isotopes (carbon and nitrogen). Most seals were weighed upon recovery. If not, then RecoveryMassEstimated was recorded as 1, meaning that the recovery mass was estimated using body composition and morphometric measurements. The ToppID is the unique ID for the individual and the foraging trip that would link with the full diving and tracking file, housed at the University of California, Santa Cruz. The Seal_ID is an ID that corresponds to each seal in this study and links with their individual histories, also housed at the University of California, Santa Cruz.Peterson_et_al_Dataset.csv</t>
  </si>
  <si>
    <t>1. Many riparian ecosystems in Mediterranean Europe are affected by land use and flow alteration by dams. We focused on understanding how these stressors and their components affect riparian forests in the region. We asked: (i) are there well-defined, responsive riparian guilds?; (ii) do dam-induced stream flows determine abundance and distribution of riparian guilds? and (iii) what are the main drivers governing composition and cover of riparian guilds in regulated rivers? 2. We inventoried the cover of riparian woody species in free-flowing rivers and downstream of dams. We performed a cluster analysis and ordination to derive riparian guilds, using abundance data from 66 riparian woody species and 26 functional plant traits. We used a reduced set of principal components for the environment, land use and hydrology, and general linear modelling to explore the effect of these factors (separately and combined) on riparian guilds. 3. We found that: (i) four dominant guilds are responsive to disturbance in Southwestern European streams, namely the obligate riparian, water-stress tolerant, deciduous competitive, and Mediterranean evergreen guilds ; (ii) a set of land use and hydrological variables differentially affect the diverse co-occurring riparian guilds; (iii) frequency and duration of high flow pulses and the low-flow conditions were major drivers of change in landscapes dominated by intensive agriculture and forestry; (iv) storage reservoirs reduced the cover of obligate riparian and Mediterranean evergreen guilds, and increased the abundance of water-stress tolerant and deciduous competitive guilds, while run-of-river dams, having limited water storage, reduced both obligate and deciduous competitive guilds. 4. Synthesis and applications. Future research, especially in Southwestern Europe, should address the resilience of riparian guilds and the effects of interacting landscape factors and stressors on guild distribution. Stream flow regulations downstream of reservoirs should focus on specific flow components, namely the magnitude of flows, and frequency and duration of extreme flow events. For successful mitigation of the dam-induced effects on riparian vegetation, river management plans must incorporate the environmental and land use site-specific contexts.\nAcronyms of Functional Plant TraitsThe file "Acronyms_Functional_Traits.csv" contain the acronyms of functional plant traits, the full name of functional plant traits, and a description. This document supports the data file “66_Species_vs_26_Plant_Functional_Traits.csv”.Acronyms_Functional_Traits.csvAcronyms of riparian species and riparian guildsThe file "Acronyms_Species_Guilds.csv" contain the acronyms (Acronyms) of all the species used in the study, the scientific name and classifier (Species), the Family and the Guilds assignment to all species used in the study.Acronyms_Species_Guilds.csv66 Riparian species and 26 Functional Plant TraitsThe data file “66_Species_vs_26_Plant_Functional_Traits.csv” contains the scientific names of the 66 species used in the study and respective values for the 26 functional plant traits considered.66_Species_vs_26_Plant_Functional_Traits.csvSampling sites vs variables vs guildsThe file “Sites_vs_Environment_Hydrology_Land_Use_Guilds.csv” contains data on sampling sites and case studies, variables, and abundance of dominant riparian guilds.Sites_vs_Environment_Hydrology_Land_Use_Guilds.csv</t>
  </si>
  <si>
    <t>Coral reefs worldwide face an uncertain future with many reefs reported to transition from being dominated by corals to macroalgae. However, given the complexity and diversity of the ecosystem, research on how regimes vary spatially and temporally is needed. Reef regimes are most often characterised by their benthic components; however, complex dynamics are associated with losses and gains in both fish and benthic assemblages. To capture this complexity, we synthesised 3,345 surveys from Hawai‘i to define reef regimes in terms of both fish and benthic assemblages. Model-based clustering revealed five distinct regimes that varied ecologically, and were spatially heterogeneous by island, depth and exposure. We identified a regime characteristic of a degraded state with low coral cover and fish biomass, one that had low coral but high fish biomass, as well as three other regimes that varied significantly in their ecology but were previously considered a single coral dominated regime. Analyses of time series data reflected complex system dynamics, with multiple transitions among regimes that were a function of both local and global stressors. Coupling fish and benthic communities into reef regimes to capture complex dynamics holds promise for monitoring reef change and guiding ecosystem-based management of coral reefs.\nHawaii_regimesHawaii_regimes.csv is a comma-separated file containing data used to define reef regimes for the Hawaii Islands. The file includes metadata for 1027 replicates, 10 reef community metrics used to define regimes in a cluster analysis, and the resulting reef regime. Reef community metrics are averages of individual replicates grouped based on spatial proximity. Details of the analysis can be found in the accompanying publication. Parties interested in using this data for other purposes are asked to contact Mary Donovan (donovan.maryk@gmail.com).Hawaii_regime_timeseries_Hawaii_regime_timeseries.csv is a comma-separated file containing data used to investigate changes in regimes over time. The file includes metadata for 1279 replicates across multiple years, 10 reef community metrics used to define regimes in a cluster analysis, and the geographic location of the replicate. Details of the analysis can be found in the accompanying publication. Parties interested in using this data for other purposes are asked to contact Mary Donovan (donovan.maryk@gmail.com).Hawaii_regime_driversHawaii_regime_drivers.csv is a comma-separated file containing data used to understand relationships between regime transitions and local and global drivers. The file includes data on human population density and degree heating weeks for each replicate found in Hawaii_regime_timeseries.csv. Details of the analysis can be found in the accompanying publication. Parties interested in using this data for other purposes are asked to contact Mary Donovan (donovan.maryk@gmail.com).</t>
  </si>
  <si>
    <t>1. Understanding both contact and probability of transmission given contact are key to managing wildlife disease. However, wildlife disease research tends to focus on contact heterogeneity, in part because probability of transmission given contact is notoriously difficult to measure. Here we present a first step toward empirically investigating probability of transmission given contact in free-ranging wildlife. 2. We used measured contact networks to test whether bighorn sheep demographic states vary systematically in infectiousness or susceptibility to Mycoplasma ovipneumoniae, an agent responsible for bighorn sheep pneumonia. 3. We built covariates using contact network metrics, demographic information, and infection status, and used logistic regression to relate those covariates to lamb survival. The covariate set contained degree, a classic network metric describing node centrality, but we also built covariates that broke the network metrics into particular categories that differentiated between contacts with yearlings, ewes with lambs, and ewes without lambs, and animals with and without active infections. 4. Yearlings, ewes with lambs, and ewes without lambs showed similar group membership patterns, but direct interactions involving touch occurred at a rate two orders of magnitude higher between lambs and reproductive ewes than between any classes of adults or yearlings, and one order of magnitude higher than direct interactions between lambs. 5. Although yearlings and non-reproductive bighorn ewes regularly carried Mycoplasma ovipneumoniae, our models suggest that a contact with an infected reproductive ewe had approximately five times the odds of producing a lamb mortality event of an identical contact with an infected dry ewe or yearling. Consequently, management actions targeting infected animals might lead to unnecessary removal of young animals who carry pathogens but rarely transmit. 6. This analysis demonstrates a simple logistic regression approach for testing a priori hypotheses about variation in odds of transmission given contact for free-ranging hosts, and may be broadly applicable for investigations in wildlife disease ecology.\nLamb survival data with network-derived covariates..csv file with 56 rows. Rows contain lamb survival data and covariate information for 56 lambs monitored in three bighorn sheep herds during three different summers.LambSurvDataset_ForPublication_Final.csv</t>
  </si>
  <si>
    <t>1. Determining how species coexist is critical for understanding functional diversity, niche partitioning and interspecific interactions. Identifying the direct and indirect interactions among sympatric carnivores that enable their coexistence are particularly important to elucidate because they are integral for maintaining ecosystem function. 2. We studied the effects of removing 9 fishers (Pekania pennanti) on their population dynamics and used this perturbation to elucidate the interspecific interactions among fishers, grey foxes (Urocyon cinereoargenteus), and ringtails (Bassariscus astutus). Grey foxes (family: Canidae) are likely to compete with fishers due to their similar body sizes and dietary overlap, and ringtails (family: Procyonidae), like fishers, are semi-arboreal species of conservation concern. We used spatial capture-recapture to investigate fisher population numbers and dynamic occupancy models that incorporated interspecific interactions to investigate the effects members of these species had on the colonization and persistence of each other’s site occupancy. 3. The fisher population showed no change in density for up to three years following the removals of fishers for translocations. In contrast, fisher site occupancy decreased in the years immediately following the translocations. During this same time period, site occupancy by grey foxes increased and remained elevated through the end of the study. 4. We found a complicated hierarchy among fishers, foxes, and ringtails. Fishers affected grey fox site persistence negatively but had a positive effect on their colonization. Foxes had a positive effect on ringtail site colonization. Thus, fishers were the dominant small carnivore where present and negatively affected foxes directly and ringtails indirectly. 5. Coexistence among the small carnivores we studied appears to reflect dynamic spatial partitioning. Conservation and management efforts should investigate how intraguild interactions may influence the recolonization of carnivores to previously occupied landscapes.\nSmall carnivore competition4 data files required to replicate our analyses, including: "GeneticSamples.csv", "SiteLocations.csv", "SiteVisits.csv", and "TrackPlates.csv". Data were collected from sites in northern California and southern Oregon, USA.GreenEtAl_JAE.zip</t>
  </si>
  <si>
    <t>We studied the habitat selection of pronghorn (Antilocapra americana) during seasonal migration; an important period in an animal’s annual cycle associated with broad-scale movements. We further decompose our understanding of migration habitat itself as the product of both broad- and fine-scale behavioral decisions and take a multi-scale approach to assess pronghorn spring and fall migration across the transboundary Northern Sagebrush Steppe region. We used a hierarchical habitat selection framework to assess a suite of natural and anthropogenic features that have been shown to influence selection patterns of pronghorn at both broad (migratory neighborhood) and fine (migratory pathway) scales. We then combined single-scale predictions into a scale-integrated step selection function (ISSF) map to assess its effectiveness in predicting migration route habitat. During spring, pronghorn selected for native grasslands, areas of high forage productivity (NDVI), and avoided human activity (i.e., roads and oil and natural gas wells). During fall, pronghorn selected for native grasslands, larger streams and rivers, and avoided roads. We detected avoidance of paved roads, unpaved roads, and wells at broad spatial scales, but no response to these features at fine scales. In other words, migratory pronghorn responded more strongly to anthropogenic features when selecting a broad neighborhood through which to migrate than when selecting individual steps along their migratory pathway. Our results demonstrate that scales of migratory route selection are hierarchically nested within each other from broader (second-order) to finer scales (third-order). In addition, we found other variables during particular migratory periods (i.e., native grasslands in spring) were selected for across scales indicating their importance for pronghorn. The mapping of ungulate migration habitat is a topic of high conservation relevance.  In some applications, corridors are mapped according to telemetry location data from a sample of animals, with the assumption that the sample adequately represents habitat for the entire population. Our use of multi-scale modelling to predict resource selection during migration shows promise and may offer another relevant alternative for use in future conservation planning and land management decisions where telemetry-based sampling is unavailable or incomplete.\nThe following databases were recorded using GPS-radio collars deployed on female pronghorn. Collars took GPS locations either every 2 or 4 hours. Important variables were intersected and added to both use and available locations for each scale of selection. Here are the names of the two databases: Pronghorn_NSS_3rd_Order_Data_PlosOne_Paper Pronghorn_NSS_2nd_Order_Data_PlosOne_Paper\nPlease see the READ ME file which contains contact information and definitions for both databases.</t>
  </si>
  <si>
    <t>Long-term studies of insect populations in the North American boreal forest have shown the vital importance of long-distance dispersal to the maintenance and expansion of insect outbreaks. In this work, we extend several concepts established previously in an empirically-based dispersal flight model with recent work on the physiology and behavior of the adult eastern spruce budworm (SBW) moth, Choristoneura fumiferana (Clem.). An outbreak of defoliating SBW in Quebec, ongoing since the mid-2000s, already covers millions of hectares of forests in eastern Canada and threatens to spread into neighboring areas through annual summertime episodes of long-distance dispersal. Such flight events in favorable conditions frequently include billions of SBW moths dispersing in the warm atmospheric boundary layer, typically starting around sunset and often lasting through several hours of wind-driven transport over hundreds of kilometers. Successful SBW dispersal to possibly distant host forest areas depends acutely on the weather. Here we describe the components and results of SBW–pyATM, an open-source individual-based modeling framework developed in Python for the simulation of these weather-driven SBW dispersal events. Using seasonal SBW phenology results from BioSIM at known outbreak locations and high-resolution Weather Research and Forecasting (WRF) model output, we focus on modeling dispersal flights over two successive nights in July 2013 in southern Quebec. Our flight model closely reproduces the SBW spatial patterns and motions observed by weather surveillance radar over the St. Lawrence estuary. With SBW–pyATM we can estimate landing locations for both male and female SBW and the resulting spatial patterns of egg distribution, allowing us eventually to forecast future larval defoliation activity in new locations where immigration could help overcome local limitations on SBW populations. This information could then support forest management decisions where SBW outbreaks threaten valuable resources.\nA README.txt file describing all data assets and supplemental animations is included with this submission. Detailed methods are provided in the published manuscript, including the published Supplemental Materials.\nAdditional information and instructions are provided at https://github.com/megarcia/Garcia_etal_2022a along with the python and shell scripts that use these data.</t>
  </si>
  <si>
    <t>Over the last decade, spatial capture-recapture (SCR) models have become widespread for estimating demographic parameters in ecological studies. However, the underlying assumptions about animal movement and space use are often not realistic. This is a missed opportunity because ecological questions related to animal space use, habitat selection, and behavior cannot be addressed with most SCR models, despite the fact that the data collected in SCR studies -- individual animals observed at specific locations and times -- can provide a rich source of information about how these processes relate to demographic rates. We developed SCR models that integrate complex movement processes that are typically inferred from telemetry data, including a simple random walk, correlated random walk (i.e., short-term directional persistence), and habitat-driven Langevin diffusion. We demonstrated how to formulate, simulate from, and fit these models with standard SCR data using Bayesian analysis methods. We evaluated their performance through a simulation study, where we varied the detection, movement, and resource selection parameters. We also examined different numbers of sampling occasions and assessed performance gains when including auxiliary location data collected from telemetered individuals. Across all scenarios, the integrated SCR movement models performed well in terms of abundance, detection, and movement parameter estimation. We found little difference in bias for the simple random walk model when reducing the number of sampling occasions from T=25 to T=15. We found some bias in movement parameter estimates under several of the correlated random walk scenarios, but incorporating auxiliary location data improved parameter estimates and significantly improved mixing during model fitting. The Langevin movement model was able to recover resource selection parameters from standard SCR data, which is appealing because it explicitly links the individual-level movement process with habitat selection and population density. We focused on closed population models, but movement models developed here could be extended to open SCR models. The movement process models could also be extended to accommodate additional "building blocks'' of random walks, such as central tendency (e.g., territoriality) or multiple movement behavior states, thereby providing a flexible and coherent framework for linking animal movement behavior to population dynamics, density, and distribution.\nWe provide a set of R scripts to simulate data and fit models using NIMBLE for integrated movement and spatial capture recapture models. For details on the simulation and models that are fitted within the script, please see Gardner et al. 2022.\nThere are no specific datasets included here, instead we provide the R scripts to simulate data under 3 different animal movement models. To run either the random walk or the directional persistence movement models, use the sim_SCR_RandomWalks.R script. The script is set to simulate data and fit the model for Scenario 7a in the Gardner et al. 2022 manuscript. To simulate data from the directional persistence movement model, you will set gamma to be a value between 0 and 1; to run the random walk/bivarate normal movement, you will set gamma to be 0. This script will source the file: SCR_RandomWalks_Distributions_Samplers_and_Functions.R To run the Langevin movement model, use the sim_SCR_Langevin.R script. The script is set to simulate data and fit the model for Scenario 13 in the Gardner et al. 2022 manuscript. This script will source the file: SCR_Langevin_Mvmt_Distributions_Samplers_and_Functions.R Annotation within the scripts describe the parameters and values that can be changed. The various functions, samplers, and distributions are described in the Readme.pdf file.</t>
  </si>
  <si>
    <t>Identifying sources of genetic variation and reconstructing invasion routes for non-native introduced species is central to understanding the circumstances under which they may evolve increased invasiveness. In this study, we used genome-wide single nucleotide polymorphisms to study the colonization history of Centaurea solstitialis in its native range in Eurasia and invasions into the Americas. We leveraged this information to pinpoint key evolutionary shifts in plant size, a focal trait associated with invasiveness in this species. Our analyses revealed clear population genomic structure of potential source populations in Eurasia, including deep differentiation of a lineage found in the southern Apennine and Balkan Peninsulas and divergence among populations in Asia, eastern Europe, and western Europe. We found strongest support for an evolutionary scenario in which western European populations were derived from an ancient admixture event between populations from eastern Europe and Asia, and subsequently served as the main genetic ‘bridgehead’ for introductions to the Americas. Introductions to California appear to be from a single source region, and multiple, independent introductions of divergent genotypes likely occurred into the Pacific Northwest. Plant size has evolved significantly at three points during range expansion, including a large size increase in the lineage responsible for the aggressive invasion of California's interior. These results reveal a long history of colonization, admixture, and trait evolution in C. solstitialis, and suggest routes for improving evidence-based management decisions for one of the most ecologically and economically damaging invasive species in the western United States.\nYST_Core_N550_1013locSNP data file for STRUCTURE and DAPC analysis of "CORE" data setYST_Full_N591_747locSNP data file for STRUCTURE and DAPC analysis of "FULL" data setYST_Outgroups_N392_440locSNP data file for STRUCTURE and DAPC analysis of "OUTGROUPS" data setYST_Core_N550_1013loc_BAPSSNP data file for BAPS analysis of "CORE" data setYST_Full_N591_747loc_BAPSSNP data file for BAPS analysis of "FULL" data setYST_Outgroups_N392_440loc_BAPSSNP data file for BAPS analysis of "OUTGROUPS" data setYST_Core_N550_1013loc_BayeScanSNP data file for BayeScan analysis of "CORE" data setYST_Core_N550_1013loc_BSYST_Full_N591_752loc_BayeScanSNP data file for BayeScan analysis of "FULL" data setYST_Full_N591_752loc_BSYST_Outgroups_N392_441loc_BayeScanSNP data file for BayeScan analysis of "OUTGROUPS" data setYST_Outgroups_N392_441locYST_Core_N550_HP-rare_8regSNP data file for HP-Rare analysis of "CORE" datasetYST_Core_N550_Arlequin_8regSNP data file for analysis of population genomic diversity and pairwise Fst in ArlequinStacks_commands_YST_3datasetsCommands used for denovo analyses of "FULL", "CORE", and "OUTGROUPS" datasets in STACKS 1.20.Stacks_commands.txtYST_EUR-AM_943loc_ABCSNP data file for DIYABC analysis of YST in both Eurasia and AmericasYST_NoPNW_5reg_943loc_rev.snpYST_EUR_1069loc_ABCSNP data file for DIYABC analysis of YST in three regions of Eurasia (western Europe, eastern Europe, and Asia)YST_EUR_3reg_1069loc_rev.snpYST_EUR-AM_943loc_BayeScanSNP data file for BayeScan analysis of data set used for DIYABC analysis of YST in both Eurasia and AmericasYST_NoPNW_943loc_singCAYST_EUR_1069loc_BayeScanSNP data file for BayeScan analysis of data set for DIYABC analysis of YST in EurasiaYST_EURonly_3reg_1069locMEC_15-1264_Sample_DataList of samples and sequencing run informationSample_codesSampling sites for seeds of yellow starthistle (*Centaurea solstitialis*) and related taxa, including sampling site information (nearest city, country/state, continent, latitude, and longitude), and year of collection. Location numbers correspond to locations depicted in Fig S1. CESO = *C. solstitialis*, CENE = *C. nicaeensis*, CEPA = *C. pallescens*, CEME = *C. melitensis*.</t>
  </si>
  <si>
    <t>This study investigated DNA methylation patterns in two cryptic species (B and Q) of the sweet potato whitefly, Bemisia tabaci (Gennadius), following the acquisition of the tomato yellow curl virus, a single-stranded DNA virus. The methylation levels in genomic features such as promoters, gene bodies, and transposable elements in both cryptic species were described in this study. While overall trends were found to be similar, specific differences in methylation levels were observed. Virus-induced differentially methylated regions (DMRs) were associated with different genes in each cryptic species and were negatively correlated with differential gene expression. These DMRs were analyzed for changes in gene expression and alternative splicing, revealing clusters of hyper- and hypomethylated genes related to virus-vector interactions, immune functions, and detoxification processes. These methylation differences may help explain the distinct biological and physiological traits observed between the B and Q cryptic species.\nThis dataset was generated from bisulfite-converted sequencing of DNA from non-viruliferous and viruliferous whiteflies.\n# A plant virus differentially alters DNA methylation in two cryptic species of a hemipteran vector [https://doi.org/10.5061/dryad.jdfn2z3jn](https://doi.org/10.5061/dryad.jdfn2z3jn) ## Description of the data and file structure The deposited dataset includes methylation calling files from whitefly B and Q cryptic species, from non-viruliferous and viruliferous samples. The OmicsBox (.box) file contains gene annotations for Q cryptic species and can be accessed using [OmicsBox](https://www.biobam.com/download-omicsbox/). Methylation reports are formatted as , see [https://felixkrueger.github.io/Bismark/bismark/methylation_extraction/](https://felixkrueger.github.io/Bismark/bismark/methylation_extraction/) for more information. SeqMonk files (.smk) with calls for methylation can be accessed using [SeqMonk](https://www.bioinformatics.babraham.ac.uk/projects/seqmonk/). Transposable element annotations have been deposited and can be found in the files with "EDTA" in their file names, see [https://github.com/oushujun/EDTA](https://github.com/oushujun/EDTA) for more information. Files "all_data_filtered_promoter.csv.gz" and "all_data_filtered_gene_body.csv.gz" contain the Position, ID, Methylation level (units: percent methylation within a genomic feature), CpGoe, Group, Sequence, and Description for promoters and gene bodies, respectively. ## Code/Software Custom R scripts with comments have been deposited. The scripts are named after their associated figures. All input files can also be found within the supplementary tables or additional files as called in the scripts. Files can be extracted from their compressed format (.gz) using [gunzip](https://linux.die.net/man/1/gunzip). ## Acronyms * **MEAM1 or B**: Middle East Asia Minor 1 (B cryptic species of *Bemisia tabaci*) * **MED or Q**: Mediterranean (Q cryptic species of *Bemisia tabaci*) * **c**: control/non-viruliferous * **v**: viruliferous * **CpG**: Cytosine-phosphate-Guanine (DNA methylation) * **cds**: Coding Sequence * **EDTA**: Extensive de-novo Transposable Element Annotator (a tool for identifying transposable elements) * **TE**: Transposable Element * **LTR**: Long Terminal Repeat * **SINE**: Short Interspersed Nuclear Element * **LINE**: Long Interspersed Nuclear Element * **MITEs**: Miniature Inverted-repeat Transposable Elements * **TIR**: Terminal Inverted Repeat * **DTA**: A superfamily of DNA transposons named after hobo, Ac, and Tam3 elements (*hAT*) * **DTC**: A superfamily of DNA transposons also known as *CACTA* * **DTH**: Transposable elements belonging to the *PIF/Harbinger* superfamily * **DTM**: A superfamily of DNA transposons also known as *Mutator* * **DTT**: A superfamily of transposable elements also known as Tc1/Mariner * **Helitron**: A type of rolling-circle transposable element ## File Types * **gff3**: General Feature Format version 3 (a file format for describing genes and other features of DNA, RNA, and protein sequences) * **fa**: FASTA (a text-based format for nucleotide sequences) * **box**: Contains gene annotations (File format compatible with OmicsBox) * **smk**: Contains methylation data (File format comparable with SeqMonk) * **csv**: Comma-Separated Values * **tsv**: Tab-Separated Values * **gz**: Gzip (a file compression format)</t>
  </si>
  <si>
    <t>As an obligate salt marsh species, Seaside Sparrows (Ammospiza maritima) are vulnerable to numerous threats including climate change, coastal erosion, sea level rise, and both natural and anthropogenic disasters. Of the nine recognized subspecies, two are extinct and one is endangered. Previous genetic analyses of mitochondrial DNA (mtDNA) and microsatellite loci showed that current taxonomy does not accurately reflect underlying genetic diversity, with possible consequences for the distribution of conservation resources. To further inform Seaside Sparrow management, we comprehensively describe genetic structure among 24 range-wide sampling locations that include all extant subspecies. We inferred population structure from several thousand single-nucleotide polymorphisms collected from 272 individuals via restriction-site associated DNA sequencing. Principal components, pairwise FST values, and clustering approaches suggest that Seaside Sparrows on the Atlantic and Gulf Coasts are distinct, and consist of at least five genetic clusters: one in southern Texas, one ranging from Aransas Co., Texas to Mississippi, one in western Florida, and two or three genetic groups intermixed along a gradient on the Atlantic Coast. These genetic clusters are not consistent with current subspecies taxonomy and could be used as distinct population segments (DPSs) to inform the most efficient allocation of resources to Seaside Sparrow conservation. Our results regarding the endangered subspecies, A. m. mirabilis, from southern Florida are inconclusive due to low sample size, but indicate it is distinct and may represent a sixth DPS. Based on our genetic results, we recommend additional song and morphometric analyses in western Florida and a closer study of the boundary between the breeding distributions of A. m. maritima and A. m. macgillivraii to ensure the proper identification of DPSs.\nSeaside Sparrow sample information required to demultiplex raw data and complete downstream analysesDavis-et-al-2021-SeasideSp-sample-info.xlsx Read 1 sequence data in fastq format for each iTru7 poolDavis-et-al-2021-SeasideSp-i7_AGTTCGTC.1.fq.gzDavis-et-al-2021-SeasideSp-i7_ATACTCCG.1.fq.gzDavis-et-al-2021-SeasideSp-i7_CGACCATT.1.fq.gzDavis-et-al-2021-SeasideSp-i7_CTGAAGCT.1.fq.gzDavis-et-al-2021-SeasideSp-i7_GATCGAGT.1.fq.gzDavis-et-al-2021-SeasideSp-i7_TAATGCCG.1.fq.gzDavis-et-al-2021-SeasideSp-i7_TTGAGGCA.1.fq.gz Read 2 sequence data in fastq format for each iTru7 poolDavis-et-al-2021-SeasideSp-i7_AGTTCGTC.2.fq.gzDavis-et-al-2021-SeasideSp-i7_ATACTCCG.2.fq.gzDavis-et-al-2021-SeasideSp-i7_CGACCATT.2.fq.gzDavis-et-al-2021-SeasideSp-i7_CTGAAGCT.2.fq.gzDavis-et-al-2021-SeasideSp-i7_GATCGAGT.2.fq.gzDavis-et-al-2021-SeasideSp-i7_TAATGCCG.2.fq.gzDavis-et-al-2021-SeasideSp-i7_TTGAGGCA.2.fq.gz Final SNP datasets used in downstream population genetic analysesDavis-et-al-2021-SeasideSp-full-SNP-dataset.vcf.gzDavis-et-al-2021-SeasideSp-Atlantic-ssp-subset.vcf.gzDavis-et-al-2021-SeasideSp-Gulf-ssp-subset.vcf.gzDavis-et-al-2021-SeasideSp-Atlantic-DAPC-subset.vcf.gzDavis-et-al-2021-SeasideSp-west-FL-DAPC-subset.vcf.gzDavis-et-al-2021-SeasideSp-west-Gulf-DAPC-subset.vcf.gz</t>
  </si>
  <si>
    <t>Intraspecific weapon polymorphisms that arise via conditional thresholds may be affected by juvenile experiences such as predator encounters, yet this idea has rarely been tested. The New Zealand harvestman Forsteropsalis pureora has three male morphs: majors (alphas and betas) are large-bodied with large chelicerae used in male-male contests, while minors (gammas) are small-bodied with small chelicerae and scramble to find mates. Individuals use leg autotomy to escape predators and there is no regeneration of the missing leg. Here, we tested whether juvenile experience affects adult morph using leg autotomy scars as a proxy of predator encounters. Juvenile males that lost at least one leg (with either locomotory or sensory function) had a 45 times higher probability of becoming a minor morph at adulthood than intact juvenile males. Leg loss during development may affect foraging, locomotion, and/or physiology, potentially linking a juvenile’s predator encounters to their final adult morph and future reproductive tactic.\nAdult males (N = 86) of F. pureora were collected between Waitomo and Te Anga, New Zealand, across four sites: Ruakuri Bushwalk, Waitomo (38°15'53.7"S 175°04'46.4"E); private land, Te Anga (38°15'41.4"S 175°00'53.6"E); Tawarau Forest, Te Anga (38°17'24.8"S 174°56'50.2"E); and Marokopa Falls Track, Te Anga (38°15'33.6"S 174°50'54.6"E). Individuals were hand collected between 21:00 and 02:00 hours in January and February 2018.  Sexual maturity was confirmed by the presence of a functional genital operculum, which is fused during the juvenile stage but can be opened upon the adult moult (Gnaspini 2007). Following Powell et al. (2020), we assigned each male to either major morph (alphas and betas, N = 63) or minor morph (gamma, N = 23). Morph frequency in our sample, with about 75% of majors and 25% of minors, closely followed that of the larger sample in Powell et al. (2020). Males were randomly collected, but it is possible that fewer minors were located because they were moving cryptically on the forest floor rather than resting on top of vegetation, as occurs with majors. We did not consider alphas and betas separately because, according to our hypothesis, both morphs probably had access to a greater amount of food resources during development. Moreover, Painting et al. (2015) hypothesized that trimorphism in New Zealand neopilionids arises via both a genetic polymorphism (which promotes the existence of two major morphs) and polyphenism (which promotes the existence of majors and minors via environmental conditions during development). Therefore, because leg loss during development should act exclusively on the polyphenic mechanism, our data considers specifically the dichotomy between majors and minors. To determine the “age” of autotomy, we inspected the remaining trochanter and coxa of the specimens that had experienced autotomy. Because harvestmen do not regenerate legs, scars remain at the location of legs lost across the individual’s life, even if the leg was autotomised early on in development. Thus, it is possible to tell if legs were autotomised prior to or after the last moult to adulthood (R. Macías-Ordóñez, personal communication). Fresh scars representing autotomy during adulthood were characterised by a fully intact trochanter. If autotomy occurred before adulthood, the trochanter was reduced or even absent, with a sclerotised patch of cuticle over the location where the trochanter joint used to be. Further, this patch of cuticle sometimes had associated setae and in some specimens the coxa joint of the missing leg was highly reduced and compressed by the coxa of the intact legs, making it clear that legs were autotomized at least one moult before adulthood (E. C. Powell, personal observation). For the 50 individuals that experienced any autotomy, we classified scars as recent, if they occurred during adulthood, or old, if they occurred during development, i.e., as a juvenile at least one moult before adulthood. To test whether leg loss (yes or no) during development correlates with adult male morph, we generated a generalised linear model (GLM) with a binomial response variable (logit link function) describing male morph identity: small-bodied minor morph (gamma) and large-bodied major morphs (alpha and beta). We did not include the number of missing legs in the model because only two males in our sample had more than one juvenile autotomy (see ‘Results’). We also tested whether the type of leg autotomized during development affects adult male morph (response variable) using a GLM with binomial distribution (logit link function). We used leg type as a predictor because, as mentioned above, legs serve different functions in harvestmen. The predictor variable ‘leg type’ was divided into two levels: (a) locomotory legs, which includes legs III and IV, and (b) sensory legs, which includes legs II (Willemart et al. 2009). Legs I are used both as a locomotory and a sensory appendage (Willemart et al. 2009). Thus, to test the sensitivity of our results to the classification of legs I, we ran two separate GLMs, first classifying them as a locomotory and then as a sensory leg. As mentioned above, only two males had more than one juvenile autotomized leg in our sample, and thus it was not possible to include male identity as a random factor in the analyses. To avoid recording the multiple autotomies of these two males as independent points, we removed them from the analyses. All statistical analyses were performed in the software R (R Core Team 2020).\nThe .csv file can be opened with Microsoft Excel, Notepad, OpenOffice Calc, among other programs.</t>
  </si>
  <si>
    <t>This dataset contains audio and annotations for ruffed grouse (Bonasa umbellus) drumming events. Audio is organized into subfolders by date (4 dates) and by SD card (each of the 56 SD cards was used to record data from an AudioMoth acoustic recorder in Pennsylvania in 2020). For each day and SD card there is one 5-minute audio file. The table in the annotations folder contains presence/absence (ie 1 or 0) labels for each minute (eg 0-60 seconds, 60-120, ...) of each audio file. Additionally, the annotations folder contains subfolders with annotation text files created in raven specifying the time and frequency bounds of each annotated ruffed grouse drumming event. Audio files with zero annotations do not have an annotation .txt file, except one. The file names and directory structure of Raven annotation files and audio files are an exact match, except for the file extensions (.wav vs .Table.1.selections.txt). This data was used to evaluate an automated recognition method designed to detect ruffed grouse drumming (Lapp et al 2022) Lapp, S., Larkin, J., Parker, H., Larkin, J., Shaffer, D., Tett, C., McNeil, D., Fiss, C., Kitzes, J., In Review. "Automated recognition of Ruffed Grouse drumming in field recordings". Wildlife Society Bulletin.\nThe following text comes from the manuscript under review in Wildlife Society Bulletin (Lapp et al. 2022) Our study area consisted of three State Game Lands managed by the Pennsylvania Game Commission (PGC) in north central Pennsylvania (see Parker et al. 2020 for a detailed description of study area). Each State Game Land (State Game Lands 033, 060, and 100) was dominated by forest (88-94%), comprised of mostly dry-oak (Quercus spp.) heath, dry-oak mixed-hardwood, and red maple (Acer rubrum) cover types. Elevations for the study sites ranged from 530 to 762 meters. We assessed ruffed grouse drumming in ten regenerating stands where overstory removal timber harvests occurred between 2009 and 2012 (meaning that 8 to 11 years had elapsed since harvest at the time of our pilot study). We deployed 60 AudioMoth acoustic recorders within the ten regenerating timber harvests selected for our case study. Survey locations were spaced at least 200 meters apart. AudioMoths were programmed to record audio at a 32 kHz sampling rate for three 30-minute periods each morning and recorded for four weeks during peak ruffed grouse courtship, from 19 April to 16 May 2020. Four devices malfunctioned or were lost during the deployment (e.g., water or black bear [Ursus americanus] damage), resulting in 56 locations with audio recordings distributed across the three State Game Lands.  We performed 5-minute acoustic drumming surveys on four dates at each location by listening to the audio recorded by ARUs at each location and annotating all drumming events using Raven Pro software. The four ARU-based human point count dates were spaced across the ruffed grouse monitoring season (25 April, 1 May, 7 May, and 16 May) and contained audio from 07:40-07:45 Eastern Daylight Time. All annotations of ruffed grouse drumming were cross-evaluated by a second reviewer for accuracy. This effort resulted in a total of 224 annotated 5-minute audio clips. Lapp, S., Larkin, J., Parker, H., Larkin, J., Shaffer, D., Tett, C., McNeil, D., Fiss, C., Kitzes, J., In Review. "Automated recognition of Ruffed Grouse drumming in field recordings".  Wildlife Society Bulletin.  Parker, H. A., J. T. Larkin, D. Heggenstaller, J. Duchamp, M. C. Tyree, C. S. Rushing, E. Just Domoto, and J. L. Larkin. 2020. Evaluating the impacts of white-tailed deer (Odocoileus virginianus) browsing on vegetation in fenced and unfenced timber harvests. Forest Ecology and Management 473:118326.\nAudio files can be opened in any audio player or editor such as the free Audacity (https://www.audacityteam.org/). Annotation (.txt) files can be opened in Raven Pro or Raven Lite (https://ravensoundsoftware.com/)</t>
  </si>
  <si>
    <t>Here, we present a set of RNA-based probes for whole mitochondrial genome in-solution enrichment, targeting a diversity of mammalian mitogenomes. This probes set was designed from seven mammalian orders and tested to determine the utility for enriching degraded DNA. We generated 63 mitogenomes representing five orders and 22 genera of mammals that yielded varying coverage ranging from 0 to &gt;5400X. Based on a threshold of 70% mitogenome recovery and at least 10× average coverage, 32 individuals or 51% of samples were considered successful. The estimated sequence divergence of samples from the probe sequences used to construct the array ranged up to nearly 20%. Sample type was more predictive of mitogenome recovery than sample age. The proportion of reads from each individual in multiplexed enrichments was highly skewed, with each pool having one sample that yielded a majority of the reads. Recovery across each mitochondrial gene varied with most samples exhibiting regions with gaps or ambiguous sites. We estimated the ability of the probes to capture mitogenomes from a diversity of mammalian taxa not included here by performing a clustering analysis of published sequences for 100 taxa representing most mammalian orders. Our study demonstrates that a general array can be cost and time effective when there is a need to screen a modest number of individuals from a variety of taxa. We also address the practical concerns for using such a tool, with regard to pooling samples, generating high quality mitogenomes and detail a pipeline to remove chimeric molecules.\nchimera_IDThis script sorts capture sequences that hit to non-closest-relative (NCR) MMA probes.combiner-2.0The FASTA file is sequences from MMA capture. The Blast output is the output of blasting those sequences against the MMA probeset, minus closest relative to the target species (non-closest-relative, or NCR, probeset). This program appends the length of the query sequence (found in the FASTA file) onto the end of that sequence's line in the blast table so that the chimera detection decision rules can be followed in chimera_ID.pysequenceGetter-4.0This script gets a subset of a FASTA file based on a CSV file of BLAST hits.AllProbes_goodThis file contains all 8,178 probes used for RNA bait synthesis.H3FTPWM01454 Sequencing reads for some of newly generated mitogenomes, a text file is provided with demultiplexing information and for this run.H3HWW5Q01Second 454 run containing novel mitogenomes. Details for demultiplexing are provided in a separate text file.WMG_Alignment26Ind_FINAL01.09.14All mitochondrial genomes used for array design. 16 are published sequences and 10 are novel mitogenomes.Dryad_ModernSquirrelDemuxThis file contains the 454 barcode information to demultiplex the samples from the two 454 sff files.pero_in.454.fastaThis file contains 454 generated fastq reads for the Peromyscus samples used for the probe development. Both individuals included in the concatenated reference sequence are within this file, with USNM 569292 represented as 92. Sample USNM 569298 is represented as reads ID'd as 98.Enrichment AssembliesThese are all 63 assemblies, in bam format with the resulting consensus sequences as fasta. All sequences are labelled by capture pool ID in table 2.</t>
  </si>
  <si>
    <t>Invasive plants provide ample opportunity to study evolutionary shifts that occur after introduction to novel environments. However, although genetic characters pre-dating introduction can be important determinants of later success, large-scale investigations of historical genetic structure have not been feasible. Common ragweed (Ambrosia artemisiifolia L.) is an invasive weed native to North America that is known for its allergenic pollen. Palynological records from sediment cores indicate that this species was uncommon before European colonization of North America, and ragweed populations expanded rapidly as settlers deforested the landscape on a massive scale, later becoming an aggressive invasive with populations established globally. Toward a direct comparison of genetic structure now and during intense anthropogenic disturbance of the late 19th century, we sampled 45 natural populations of common ragweed across its native range as well as historical herbarium specimens collected up to 140 years ago. Bayesian clustering analyses of 453 modern and 473 historical samples genotyped at three chloroplast spacer regions and six nuclear microsatellite loci reveal that historical ragweed’s spatial-genetic structure mirrors both the paleo-record of Ambrosia pollen deposition and the historical pattern of agricultural density across the landscape. Furthermore, for unknown reasons this spatial-genetic pattern has changed substantially in the intervening years. Following on previous work relating morphology and and genetic expression between plants collected from eastern North America and Western Europe, we speculate that the cluster associated with humans’ rapid transformation of the landscape is a likely source of these aggressive invasive populations.\nFASTA alignment of concatenated haplotype sequencesFASTA file containing a multiple sequence alignment of all unique haplotype sequences (post-concatenation) used in analyses in this study. Sequences are labeled "XXYYZZ", where XX is the psbA-trnH haplotype sequence ID as defined on GENBANK, YY is the atpF-atpH haplotype sequence ID as defined on GENBANK, and ZZ is the psbK-psbI haplotype sequence ID as defined on GENBANK. For each accession, the individual haplotype sequences are concatenated in the same order as the labels.MLST_output_08-Nov-2012.fastaNewick tree file relating four temporal clusters defined by GENELANDBootstrap support values are indicated as percentage of 100 replicates. Four clusters (branch tips) are included: HISTORICAL WEST, HISTORICAL NORTHEAST, MODERN WEST, and MODERN NORTHEAST.hist_modern_GENELAND_clusters_genepop.txt.populations.NJBS100.for_dryad.phy.newTESS input file for spatial-genetic analysis of historical samplespopulations_historical.TESS.noBermuda.win.txtTESS input file for spatial-genetic analysis of modern samplespopulations_modern.TESS.win.txtGENEPOP input file with populations defined as historical and modern clusters inferred by GENELANDhist_modern_GENELAND_clusters_genepop.txtGENEPOP input file with modern populations dataGENEPOP_input_modern_pops_updatedGENELAND genotype input file for modern samplesmodern_noEls_genotypes.txtGENELAND coordinate input file for modern samplesmodern_noEls_coordinates.txtGENELAND sample ID input file for modern samplesmodern_noEls_IDs.txtGENELAND genotype input file for historical sampleshistorical_genotypes.txtGENELAND coordinates input file for historical sampleshistorical_coordinates.txtGENELAND IDs input file for historical sampleshistorical_IDs.txtSTRUCTURE input file for modern populationspopulations_modern.structure.txtSTRUCTURE input file for historical populations (with GENELAND-inferred cluster definitions included)GLclusters_hist.structure.txtStudy sample information (provenance, haplotypes, genotypes)2019-02-21 sample info table for dryad.xlsx</t>
  </si>
  <si>
    <t>Environmental sources of infection can play a primary role in shaping epidemiological dynamics, however the relative impact of environmental transmission on host-pathogen systems is rarely estimated. We developed and fit a spatially-explicit model of African swine fever virus (ASFV) in wild boar to estimate what proportion of carcass-based transmission is contributing to the low-level persistence of ASFV in Eastern European wild boar. Our model was developed based on ecological insight and data from field studies of ASFV and wild boar in Eastern Poland. We predicted that carcass-based transmission would play a substantial role in persistence, especially in low-density host populations where contact rates are low. By fitting the model to outbreak data using Approximate Bayesian Computation, we inferred that between 53 to 66% of transmission events were carcass-based – i.e., transmitted through contact of a live host with a contaminated carcass. Model fitting and sensitivity analyses showed that the frequency of carcass-based transmission increased with decreasing host density, suggesting that management policies should emphasize the removal of carcasses and consider how reductions in host densities may drive carcass-based transmission. Sensitivity analyses also demonstrated that carcass-based transmission is necessary for the autonomous persistence of ASFV under realistic parameters. Autonomous persistence through direct transmission alone required high host densities; otherwise re-introduction of virus periodically was required for persistence when direct transmission probabilities were moderately high. We quantify the relative role of different persistence mechanisms for a low-prevalence disease using readily collected ecological data and viral surveillance data. Understanding how the frequency of different transmission mechanisms vary across host densities can help identify optimal management strategies across changing ecological conditions.\nFollowing the first occurrence of ASF in Poland, an intensive surveillance program was implemented in the affected area. The strategy was based on laboratory tests of all wild boar found dead and killed in road accidents (passive surveillance) and all hunted wild boar (active surveillance). A total of 4625 boar were hunted and 271 dead carcasses were sampled in Poland during 2014-2015. Samples, collected by veterinary services and hunters, were submitted to the National Reference Laboratory for ASFV diagnostics at the National Veterinary Research Institute in Puławy, Poland. We used surveillance data from 8 administrative districts in Poland where ASFV was detected between 2014 and 2015. A detailed description of laboratory procedures and tests can be found in Woźniakowski et al. 2016. Citation: Woźniakowski, G., Kozak, E., Kowalczyk, A., Łyjak, M., Pomorska-Mól, M., Niemczuk, K., &amp; Pejsak, Z. (2016). Current status of African swine fever virus in a population of wild boar in eastern Poland (2014-2015). Archives of virology, 161(1), 189-195.</t>
  </si>
  <si>
    <t>Finding effective pathogen mitigation strategies is one of the biggest challenges humans face today. In the context of wildlife, emerging infectious diseases have repeatedly caused widespread host morbidity and population declines of numerous taxa. In areas yet unaffected by a pathogen, a proactive management approach has the potential to minimize or prevent host mortality. However, we typically lack critical information on the disease dynamics in a novel host system, have limited empirical evidence on efficacy of management interventions, and lack validated predictive models. As such, quantitative support for identifying effective management interventions is largely absent, and the opportunity for proactive management is often missed. Here, we consider the potential invasion of the chytrid fungus, Batrachochytrium salamandrivorans, whose expected emergence in North America poses a severe threat to hundreds of salamander species in this global salamander biodiversity hotspot. We developed and parameterized a dynamic multi-state occupancy model to forecast host and pathogen occurrence, following expected emergence of the pathogen, and evaluated the response of salamander populations to different management scenarios. Our model forecasts that taking no action is expected to be catastrophic to salamander populations. We also show that proactive action is expected to maximize host occupancy outcomes compared to ‘wait and see’ reactive management, thus providing quantitative support for proactive management opportunities. Additionally, we found that Bsal eradication is unlikely under any evaluated management options. Contrary to our expectations, even early pathogen detection had little effect on Bsal or host occupancy outcomes. Our analysis provides quantitative support that proactive management is the optimal strategy for promoting persistence of disease-threatened salamander populations. Our approach fills a critical gap by defining a framework for evaluating management options prior to pathogen invasion and can thus serve as a template for addressing novel disease threats that jeopardize wildlife and human health.\nUSGS Disclaimer Unless otherwise stated, all data, metadata, and related materials are considered to satisfy the quality standards relative to the purpose for which the data were collected. Although these data and associated metadata have been reviewed for accuracy and completeness and approved for release by the U.S. Geological Survey (USGS), no warranty expressed or implied is made regarding the display or utility of the data for other purposes, nor on all computer systems, nor shall the act of distribution constitute any such warranty. Data Description These data consist of the raw estimates and confidence values that were collected by expert elicitation from 35 experts to provide estimates for 158 model parameters of our develop multi-state occupancy model considering no management, 10 proactive actions and 10 reactive actions.\n# Start early and stay the course: Proactive management outperforms reactive actions for wildlife disease control : --- To understand the impact of different management scenarios on host and pathogen persistence, we used a multistate dynamic occupancy model. We incorporated management actions (or lack of) via the estimated effects on parameters in the transition matrix. We considered four scenarios for the timing of management interventions on host and pathogen persistence: (i) no management scenario, (ii) proactive management scenario, (iii) reactive management scenario, and (iv) proactive + reactive management scenario. Expert elicitation was used to obtain estimates for the majority of the parameters given the limited empirical data available. The raw estimates and confidence level from the 4-point elicitation method are provided in the two data files provided here. Methodologies are further explained in the main text of the paper. ## Description of the Data and file structure The data file included here contains all estimates of the "best, lowest reasonable, "highest reasonable, and confidence level that true value is within the provided range"(i.e. values from the 4-point method) from the elicitation process. The columns are defined below: 1. Action - This defines the management action to which the question applies. The timing (Proactive vs reactive) is defined in parentheses. Base Rate equates to no management action. 2. Question Text - The question language for the specific parameter and action of interest. 3. lo - the lowest reasonable estimate provided by the expert 4. hi - the highest reasonable estimate provided by the expert 5. best - the most reasonable (i.e central estimate) provided by the expert 6. CI - the confidence level of the expert that the true value falls within their lowest and highest estimates 7. mean - roughly estimate mean from google sheet entry form 8. sd - roughly estimate the standard deviation from google sheet entry form 9. expert - expert number ID for each expert with a group 10. Group - expert group ID number 11. Qnum - question number id for linking question to parameter names in code. 12. Metric - defines the units for the lo, hi and best estimates provided by the experts This data file is the initial input for the first of the code files provided in the code release folder. There is a Code Workflow image file to aid in using this code within the code archive. ## Sharing/Access Information Links to other publicly accessible locations of the data: [https://code.usgs.gov/cooperativeresearchunits/proactive-management](https://code.usgs.gov/cooperativeresearchunits/proactive-management)</t>
  </si>
  <si>
    <t>The sky islands of southeastern Arizona (AZ) mark a major transition zone between tropical and temperate biota and are considered a neglected biodiversity hotspot. Dispersal ability and host plant specificity are thought to impact the history and diversity of insect populations across the sky islands. We aimed to investigate the population structure and phylogeography of two pine-feeding pierid butterflies, the pine white (Neophasia menapia) and the Mexican pine white (N. terlooii), restricted to these "islands" at this transition zone. Given their dependence on pines as the larval hosts, we hypothesized that habitat connectivity affects population structure and is at least in part responsible for their allopatry. We sampled DNA from freshly collected butterflies from 17 sites in the sky islands and adjacent high-elevation habitats and sequenced these samples using ddRADSeq. Up to 15,399 SNPs were discovered and analyzed in population genetic and phylogenetic contexts with Stacks and pyRAD pipelines. Low genetic differentiation in N. menapia suggests that it is panmictic. Conversely, there is strong evidence for population structure within N. terlooii. Each sky island likely contains a population of N. terlooii, and clustering is hierarchical, with populations on proximal mountains being more related to each other. The N. menapia habitat, which is largely contiguous, facilitates panmixia, while the N. terlooii habitat, restricted to the higher elevations on each sky island, creates distinct population structure. Phylogenetic results corroborate those from population genetic analyses. The historical climate-driven fluxes in forest habitat connectivity have implications for understanding the biodiversity of fragmented habitats.\nDNA was extracted from freshly-caught butterfly specimens A ddRADSeq library was prepared using the MseI and EcoRI restriction enzymes Library was sequenced using the Illumina platform Reads were demultiplexed, quality-filtered, and trimmed for downstream analyses SNPs were called using Stacks and pyRAD Structure and IQTree were used for population genetic and phylogeneitc analyses, respectively\nThe code_with_annotations.docx file provides the code used in all downstream processing and analyses. There are annotations in the code to explain each step.</t>
  </si>
  <si>
    <t>Bait and pond stores comprise potential, yet poorly understood, vectors for aquatic invasive species (AIS). We tested for AIS and illegal native species in 51 bait and 21 pond stores from the central Great Lakes (Lake Erie, Ohio and Lake St. Clair, Michigan) and the adjacent Wabash River (Indiana) using environmental DNA (eDNA) metabarcode assays of water samples and morphological identifications. Retailers were questioned about supply chains, and anglers surveyed about baitfish use and disposal. Assays revealed unadvertised species eDNA in 100% of bait stores, with 61% containing illegal native non-bait (totaling 13 species) and 88% having AIS (11 species). Illegal native non-bait species included juvenile walleye, yellow perch, and white sucker eDNA. AIS eDNA included Eurasian ruffe in seven stores (all states), silver carp in five (including a Lake Erie store in two separate years), and bighead carp in two Lake Erie stores that also had silver carp. Among pond stores, two in Lake St. Clair had bighead carp eDNA, one also contained silver carp, and a Wabash River location showed European ide. Unadvertised invasive snails were discerned in 55% of pond stores. Four contained zebra mussel eDNA and two had invasive bryozoans. Illegal native species and AIS were widespread, but showed little relationship to the retailers’ variable and extensive supply chains. Live baitfish releases were reported by 50% of Lake Erie anglers and 35% in Lake St. Clair. Consumer behavior and AIS prevalence in the bait and pond trades thus pose serious risks for introductions and spread.\nMetaTrim.py: See README.md SeqTabToFasta.pl: script converts SeqTab format files with results from Dada2 (R package) to FASTA files for each sample. Expects an input file named SeqTab.txt in the CWD. BlastCylce500.pl: script performs BLAST searches for every sequence in files ending with ".fasta" in the CWD. BLAST searches are performed against custom databases for all Actinopterygii on GenBank and only fishes in the Great Lakes. If file name begins with "m" (MiFish), sequences are blasted against 12S databases, otherwise, against Cytochrome b databases. BlastCycle500Remote.pl: script performs BLAST searches for every sequence in files ending with ".fasta" in the CWD. BLAST is performed remotely against the entirety of GenBank. SummarizeBlasteDNAEnvironmentSepASVs.pl: script summarizes BLAST results (files ending in "Res.txt" from BlastCycle500.pl"). Species names for hits with &gt;90% query cover and identity are concatenated if the e value is the lowest for all hits. Returns a txt file with summarized hits per sample. Expects an input file named InReads.txt in the CWD. This file is tab delimited. The first value should be the sample name identical to that used as input in the above script, followed by tab, then the number of reads in that sample. This allows calculation of proportion of read represented by the hit. BOPPSummarize*.py: script removes species hits that do not occur at a portion above the error for a specific marker in a specific sample, unless the occur in multiple markers in that same sample. Hits are then compared against morphological results from bait and pond stores. Several inputs are required and are included in this repository. They include a file showing the error rate calculated from positive controls for each marker on each sequencing run (ErrorCons.txt; if none is supplied, the default value will be 0.001), a shop key file (ShopKeybaitShops.txt), a file indicating the legality of species in each state sampled (SppStatusBait.txt), morphological results from each store at the time of sampling (InMorph.txt), and BLAST results files (summarized by the script above, separated by marker).</t>
  </si>
  <si>
    <t>Managing for structural complexity to enhance forest ecosystem health and resiliency is increasingly incorporated in silvicultural treatments. High spatial variability in stands managed for structural complexity could obscure the effects of forest management on surface soils. Yet few studies have assessed how within-stand variation in forest structure and other local controls influence surface soil organic matter dynamics over time following timber harvests. We used a stratified random sampling design to capture variation in stand age, legacy structure, soil type, and topography in a second-growth, oak-hardwood forest in the northeastern U.S. We compared surface soil carbon and nitrogen content and availability in 15 harvested stands managed to promote tree regeneration (n = 144 plots) and five unharvested controls (n = 48 plots). We also examined changes over time since harvest in just the harvested stands using a 22-year chronosequence. Forest management strongly influenced surface soil carbon and nitrogen dynamics. The timber harvests had lower soil carbon and nitrogen, microbial biomass, and carbon mineralization but higher nitrogen mineralization. These differences were more pronounced in the drier, less fertile soil type than in more moist, fertile soils. Across the 22-year chronosequence, topography, soil type, and downed woody material density dictated the direction of changes in surface soil carbon and nitrogen over time. Soil carbon and nitrogen accrued over time at drier, higher elevation (~300 m) sites and under higher densities of fine woody material but declined at lower elevations (~180 m) and under lower fine woody material. Proximity to legacy trees was associated with higher soil carbon and nitrogen concentrations and availability. Our findings underscore the importance of silvicultural practices that retain structural legacies and downed woody material in shaping surface soil carbon and nitrogen dynamics over time. Our results also highlight how accounting for spatial variation in local controls on soil carbon and nitrogen, such as topography, can improve detection of changes from forest management practices that increase spatial heterogeneity within stands, such as irregular shelterwood and seed tree regeneration methods.\nSampling design  We conducted our work at Yale-Myers Forest (41° 57' N, 72°07’ W), a 3,213-ha mixed hardwood, second-growth forest in Connecticut, USA. We stratified our sampling by two soil types, nine timber harvest years, four topographic classes, and two distances relative to legacy overstory trees, which yielded 144 plots in 15 harvested stands managed through the regeneration treatments. We also established 48 plots in five unharvested stands following a similar sampling design. To stratify sampling by soil type, we first identified all U.S. soil series at Yale-Myers Forest. We limited our sampling to oak-hardwood stands, which are most commonly managed through shelterwood and seed tree regeneration methods. Three soil series collectively accounted for 86% of oak-hardwood stands at the Forest: Nipmuck-Brookfield complex (39%), Paxton-Montauk fine sandy loams (26%), and Woodbridge fine sandy loams (21%). We excluded other soil types since they were not adequately replicated. We aggregated the Paxton-Montauk and Woodbridge series since they share the same geological features and parent material and differ only in drainage class (well-drained versus moderately well-drained, respectively).  For each of these soil types, we identified areas of stands from nine harvest years that spanned the 1994 to 2016 chronosequence (2 soil types ´ 9 timber harvest years = 18 study areas). We preferentially selected stands that included areas with each of the two soil types to capture within-stand heterogeneity. Within these 18 areas, we used the “cluster” function in R (version 4.0.3) with the CLARA K-medoids method to run an unsupervised classification on slope, aspect, and elevation raster bands from publicly available Digital Elevation Model data to create four classes with the most distinct topographic features. We randomly located points at least 20 m from the harvest edge for each of the resulting 72 polygons (2 soil types ´ 9 timber harvest years ´ 4 terrain classes). Finally, we established plots 2 m and 10 m from the closest legacy tree (≥20 cm diameter at breast height [DBH] at 1.37 m) to stratify sampling by legacy overstory structure (Fig. 1). This sampling design yielded 144 plots in the harvested stands managed to promote tree regeneration (2 soil types ´ 9 timber harvest years ´ 4 terrain classes ´ 2 distances relative to legacy trees). For the unharvested stands, we chose five stands with the same soil series (Nipmuck-Brookfield complex and Paxton-Montauk/Woodbridge) that had mean elevation (236–272 m, mean = 251 m) and slope (slope: 1.24–21.1°, mean = 10.7°) values within the range of the plots in the irregular shelterwood/seed tree stands (179–305 m, mean = 246 m; 0.64–28.9°, mean = 9.9°). Across the five stands, we identified three areas with no recorded timber harvests since Yale University acquired the property in 1930, two areas that were crown thinned for firewood 40+ years ago (1973 and 1979), and two areas that were crown thinned for firewood 35-40 years ago (1980 and 1984). We used a similar stratified random sampling design as the regeneration treatments to locate points within each of the unharvested areas (2 soil types ´ 3 time-since-thinning classes ´ 4 terrain classes ´ 2 tree distances = 48 plots). Vegetation and soil sampling For vegetation sampling, we identified the species and measured DBH of all living trees and shrubs ≥5-cm DBH in a 5-m radius fixed area plot and ≥1-cm DBH in a nested 1-m radius plot (Fig. 1). We calculated coarse woody material (CWM) volume for the portion of each piece of downed wood &gt;10 cm in diameter that fell within the 1-m radius plot and tallied all fine woody material (FWM) pieces ≥2-cm diameter but less than 10 cm.   We collected and pooled eight 2-cm diameter, 10-cm deep soil cores in the 1-m radius plots. In plots with low soil bulk density, we collected an additional 1–4 cores to ensure we had sufficient sample for the lab assays. We recorded the exact depth of each core to calculate bulk density. We kept field collected soils in coolers and stored them at 4°C for less than 4 weeks prior to analysis. We measured volumetric water content (VWC) to a depth of 12 cm at four locations using a HS2 HydroSense Soil Moisture Sensor (Campbell Scientific) and measured the depth of the Oa horizon at three locations within each 1-m radius plot. We also measured soil temperature to a depth of 30 cm using an HI 145 T-Shaped Soil Thermometer (Hanna Instruments, Inc.) and recorded the date and time of day of the measurement for temperature corrections. Laboratory assays We weighed field-moist samples for use in calculating soil bulk density and homogenized and passed each sample through a 4-mm sieve. We mixed samples with water in a 1-to-1 volumetric ratio and measured the pH of the supernatant after 10 min using a benchtop meter (VWR sympHony Sb70p). We measured gravimetric water content (GWC) by oven-drying field-moist samples to constant mass at 105°C. We estimated water holding capacity (WHC) by saturating each soil sample and allowing it to drain freely for 2-h. We estimated SOM content by calculating mass loss on ignition of soils heated at 550°C for 12-h in a muffle furnace. We used a ball mill to grind air-dried subsamples to a fine powder and analyzed %C and %N with an elemental analyzer (Costech ESC 4010, Costech Analytical Technologies Inc.Valencia, California, USA). We used a series of laboratory assays to assess microbially available C and N, which we expected be more responsive to management than C and N concentrations. We estimated active microbial biomass with a modified substrate-induced respiration (SIR) method that uses autolyzed yeast extract as a labile C substrate. We then measured rates of CO2 efflux over a 4-h incubation period with an Infra-Red Gas Analyzer (Li-COR model Li-7000, Li-Cor Biosciences, Lincoln, Nebraska, USA). To estimate potential C and N mineralization rates, we incubated samples for 30-d at 20°C under a humid atmosphere and maintained 65% WHC, which is within the optimal range for microbial activity (Langenheder &amp; Prosser, 2008; Paul et al., 2001). For the C mineralization assay, we calculated cumulative C-CO2 production rates over the 30-d incubation period by integrating CO2 efflux measurements sampled over 24-h periods at days 1, 4, 11, 24, and 30. For the 30-d net potential N mineralization assay, we shook 6 g dry-weight-equivalent of each soil sample with 25 mL 2M KCl, refrigerated the samples for 12 h, filtered the samples with Whatman Grade 42 filters, and analyzed [NH4+] and [NO3-] using a flow analyzer (Astoria 2, Astoria‐Pacific, Clackamas, Oregon, USA). We repeated this procedure for both the initial measurements and day 30 measurements. Net potential N mineralization was calculated as the difference between the initial and final sum of [NH4+] and [NO3-] over the 30-d incubation period.\n# Local controls modify the effects of timber harvesting on surface soil carbon and nitrogen dynamics [https://doi.org/10.5061/dryad.4xgxd25jr](https://doi.org/10.5061/dryad.4xgxd25jr) This data was collected to assess the effects of timber harvesting on surface soil carbon and nitrogen dynamics in a 22-year time since harvest chronosequence that consisted of stands treated through irregular shelterwood/seed tree silvicultural treatments to promote regeneration as well as unharvested controls. We used a stratified random sampling design to capture variation in stand age, legacy structure, soil type, and topography in a second-growth, oak-hardwood forest in the northeastern U.S. We used this data to compare surface soil carbon and nitrogen content and availability in 15 harvested stands managed to promote tree regeneration (*n* = 144 plots) and five unharvested controls (*n* = 48 plots). We also examined changes over time since harvest in just the harvested stands using a 22-year chronosequence. ## Description of the data and file structure The data in the .csv file include the following variables:  Plot_ID: Unique plot ID, which is a combination of soil type, harvest year, terrain class, and subplot for the 192 shelterwood and 48 reserve plots.  Type: Factor. Cassified as either a shelterwood or reserve. Year_sampled: Year that field data was collected (2019 for all data) Soil_Type: Factor (Abtill, LodgTill). To stratify the sampling across soil types, soils were broadly classified as either ablation till ("Abtill") or basal till ("Lodgtill") based on U.S. soil series. See methods for detailed descriptions of these soil types and how they were assigned. Abtill: Binary. 1 = Ablation till soil type; 0 = Basal till soil type Harvest_Year: Continuous. For the 144 shelterwoods, harvest year is the year each stand was cut using the irregular shelterwood/seed tree regeneration method. For the 48 reference sites, harvest year is the last documented crown thinning of the stand, which fell into three categories (35-40 years ago, 40-50 years ago, 50+ years ago). For the 50+ year old reference stands, there were no known harvests documented during the history of Yale ownership. See methods for additional details.  Terrain_Class: Factor (1, 2, 3, 4). Terrain classes were used to stratify sampling by slope, aspect, and elevation data. Each combination of harvest year/soil type has 4 terrain classes which have the most distinct topographic features within the stand. These terrain classes were assigned using unsupervised classification of slope, aspect, and elevation data. The numbers 1-4 have no meaning (i.e. order) other than to distinguish the four classes within each stand. Subplot: Factor (A, B). Each terrain class has two subplots: A and B. Subplots were used to stratify sampling by proximity to legacy overstory trees where subplot A was always located 2 m from the base of a legacy tree and subplot B was always located 10 m.  Pair: Identifier grouping each of the pairs of subplots (i.e. subplots A and B).  Tree: Binary. 1 = 2m from legacy overstory tree; 0 = 10 m from legacy overstory tree Stand_Name: The name of the forest stand  Years: Continuous. The number of years since harvest, based on the sampling year (2019).  VWC: %; continuous; Volumetric water content, or percent soil moisture on a volumetric basis FWD: pieces m-2; continuous; Tally of fine woody debris pieces &gt;2cm in width but less than 10 cm, expressed as density.  CWD: m3 ha-1; continuous; Volume of coarse woody material &gt;= 10cm in width. Area sampled 3.14m2 BD: g cm-3; continuous; Soil bulk density. Not corrected for roots/stones.  pH: continuous; soil pH in water GWC: %; continuous; gravimetric water content; percent soil moisture on a mass basis WHC: %; continuous; water holding capacity; percent soil moisture at 100% water holding capacity. NA for A11_2B because value was unrealistically low (10%) LOI: continous; %; loss on ignition, which is an estimate of percent soil organic matter Net_N_Min: μg N g-1 day-1; continuous; Net potential nitrogen mineralization; 30 day incubation time SIR: μg CO2 g dry wt soil-1 h-1; continuous; substrate induced respiration, which is a measure of active microbial biomass Cmin: μg g dry wt soil-1 30 days-1; continuous; carbon mineralization over a 30 day incubation period, which is a measure of labile carbon N: %; continuous; nitrogen concentration  C: %; continuous; carbon concentration  CN: carbon:nitrogen ration elevation: feet; continuous; derived from publicly available digital elevation model data: [http://www.cteco.uconn.edu/data/download/flight2016/index.htm](http://www.cteco.uconn.edu/data/download/flight2016/index.htm) aspect: degrees; continuous; derived from publicly available digital elevation model data: [http://www.cteco.uconn.edu/data/download/flight2016/index.htm](http://www.cteco.uconn.edu/data/download/flight2016/index.htm) slope: degrees; continuous; derived from publicly available digital elevation model data: [http://www.cteco.uconn.edu/data/download/flight2016/index.htm](http://www.cteco.uconn.edu/data/download/flight2016/index.htm) BA: m2 ha-1; continuous; Total basal area of all trees &gt;=5cm DBH in a 5-m radius plot and &gt;=1cm and &lt;5cm in a 1-m radius plot on a per hectare basis Soil_Temp_Corr: degrees celsius; continuous; soil temperature, corrected for time of day and day sampled (see methods) ## Sharing/Access information NA ## Code/Software The included R script has the code for all analyses (R version 4.4.0).  Loaded packages are indicated in the beginning of the script.</t>
  </si>
  <si>
    <t>Strong seasonality of high‐latitude environments imposes temporal constraints on forage availability and quality for keystone herbivores in terrestrial arctic ecosystems, including hyper‐abundant colonial geese. Changes in food quality due to intraspecific competition, or food availability relative to the breeding phenology of birds, may have consequences for growth and survival of young. We used long‐term data (1993‐2014) from the Karrak Lake nesting colony in the Canadian central arctic to study relative roles of density and phenological mismatch (i.e. days between seasonal peaks in vegetation quality and hatching) as drivers of annual variations in gosling survival among lesser snow (Anser caerulescens caerulescens) and Ross's geese (A. rossii). Survival of Ross's goslings was consistently higher compared to snow geese. For both species, annual gosling survival was greatest when phenological mismatch was minimal and when nesting population size was low. We also examined gosling structural size (1999‐2014) in relation to density and mismatch hypotheses to understand whether changes in survival were preceded by a parallel response in growth stemming from a density‐dependent effect on annual forage conditions. After controlling for sex, age and random effects of capture group and year × species, structural size of both snow and Ross's goslings was reduced in years when phenological mismatch was greater. However, there was no significant evidence that body size of goslings was negatively related to breeding population size at the colony. Our results lend support to the notion that both broad‐scale changes in seasonality from observed and predicted warming in the arctic and, to a lesser extent, density‐dependence on brood‐rearing areas may result in changes to offspring quality or survival, with implications for population recruitment\nRoss et al. Gosling Survival and Size DataExcel file with 4 sheets: Gosling size data, gosling size metadata, gosling survival data and gosling survival metadataRoss et al. JAB_Data.xlsx</t>
  </si>
  <si>
    <t>Background: The shift from solitary to social behavior is one of the major evolutionary transitions. Primitively eusocial bumblebees are uniquely placed to illuminate the evolution of highly eusocial insect societies. Bumblebees are also invaluable natural and agricultural pollinators, and there is widespread concern over recent population declines in some species. High-quality genomic data will inform key aspects of bumblebee biology, including susceptibility to implicated population viability threats. Results: We report the high quality draft genome sequences of Bombus terrestris and Bombus impatiens, two ecologically dominant bumblebees and widely utilized study species. Comparing these new genomes to those of the highly eusocial honeybee Apis mellifera and other Hymenoptera, we identify deeply conserved similarities, as well as novelties key to the biology of these organisms. Some honeybee genome features thought to underpin advanced eusociality are also present in bumblebees, indicating an earlier evolution in the bee lineage. Xenobiotic detoxification and immune genes are similarly depauperate in bumblebees and honeybees, and multiple categories of genes linked to social organization, including development and behavior, show high conservation. Key differences identified include a bias in bumblebee chemoreception towards gustation from olfaction, and striking differences in microRNAs, potentially responsible for gene regulation underlying social and other traits. Conclusions: These two bumblebee genomes provide a foundation for post-genomic research on these key pollinators and insect societies. Overall, gene repertoires suggest that the route to advanced eusociality in bees was mediated by many small changes in many genes and processes, and not by notable expansion or depauperation.\nRAD tag (SgrAI) derived SNPs from Bombus impatiensRAD tag (SgrAI) derived SNPs from Bombus impatiens from Sadd et al. (2015) "The genomes of two key bumblebee species with primitive eusocial organisation"Filtered_Bombus_imp_AEgenome.vcf</t>
  </si>
  <si>
    <t>Symbiotic nitrogen fixation (SNF) is a key ecological process whose impact depends on the strategy of SNF regulation – the degree to which rates of SNF change in response to limitation by N vs. other resources. SNF that is obligate or exhibits incomplete down-regulation can result in excess N fixation, whereas a facultative SNF strategy does not. We hypothesized that tree-based SNF strategies differed by latitude (tropical vs temperate) and symbiotic type (actinorhizal vs rhizobial). Specifically, we expected tropical rhizobial symbioses to display strongly facultative SNF as an explanation for their success in low-latitude forests. In this study, we used 15N isotope dilution field experiments in New York, Oregon, and Hawaii to determine SNF strategies in six N-fixing tree symbioses. Nitrogen fertilization with +10 and +15 g N m-2 y-1 for 4-5 years alleviated N limitation in all taxa, paving the way to determine SNF strategies. Contrary to our hypothesis, all six of the symbioses we studied sustained SNF even at high N. Robinia pseudoacacia (temperate rhizobial) fixed 91% of its N (%Ndfa) in controls, compared to 64% and 59% in the +10 and +15 g N m-2 y-1 treatments. For Alnus rubra (temperate actinorhizal), %Ndfa was 95%, 70%, and 60%. For the tropical species, %Ndfa was 86%, 80%, and 82% for Gliricidia sepium (rhizobial); 79%, 69%, and 67% for Casuarina equisetifolia (actinorhizal); 91%, 42%, and 67% for Acacia koa (rhizobial), and 60%, 51%, and 19% for Morella faya (actinorhizal). Fertilization with phosphorus did not stimulate tree growth or SNF. These results suggest that the latitudinal abundance distribution of N-fixing trees is not caused by a shift in SNF strategy. They also help explain the excess N in many forests where N-fixers are common. In addition to influencing community dynamics and rates of nutrient cycling, excess N accumulation and export from sustained SNF may exacerbate water pollution and greenhouse gas fluxes.\nSee paper.\nThe data files are .csv files, so they can be opened in many programs. For example, Excel. The data files are analyzed using code files. The code files are .R files, so they can be opened in R.</t>
  </si>
  <si>
    <t>Species introductions are common in freshwater environments, with the potential to transform community and ecosystem structure. Predatory fishes and American bullfrogs (Rana catesbeiana = Lithobates catesbeianus) are both widespread aquatic invaders implicated in native amphibian declines. In lowland ecosystems, co-occurrence between native and non-native fishes and larval amphibians appears more common than in high-elevation ecosystems, though community interactions there are poorly studied. In this study, we used stable isotope analysis of carbon (δ13C) and nitrogen (δ15N) to examine native fish and amphibian trophic structure in lowland, floodplain waterbodies with and without non-native centrarchid fishes and bullfrogs. In the presence of non-native taxa, three-spine stickleback (Gasterosteus aculeatus), two native salamander larvae, and one of two native frog species shifted their food resources and/or fed lower on the food web, with only one species exhibiting a decline in niche size. The observed trophic shifts reflect changes in habitat and/or food resources, which may reduce competition or predation, and promote co-occurrence. Collectively, our study suggests that the co-occurrence of native and non-native amphibians and fishes in lowland, floodplain habitats may be facilitated by broad food resource availability and complex habitat structure.\nOur study system was the Chehalis River Basin in southwestern Washington, USA. The Chehalis River floodplain contains extensive off-channel habitats, including oxbow ponds, wetlands, and seasonally flooded fields and forests. We sampled 16 sites in spring (18 April – 4 May 2017) and resampled eight of those sites in summer (20 June – 6 July 2017), with one site sampled in the spring excluded from further study as we observed none of our focal taxa. At each site, we examined a suite of habitat characteristics, collected water samples for chemical analysis, and sampled the biotic community. Specifically, we collected the following organisms for food web analysis: dominant macrophytes, seston (from water samples; see above), filamentous algae (where present), zooplankton, macroinvertebrates, amphibians, and fishes (where present). Vertebrates were weighed and measured prior to isotopic analysis. All isotope samples were analyzed for percent carbon (C), percent nitrogen (N), δ13C, and δ15N values. Details are provided in the associated manuscript (currently in review at Freshwater Science).\nThree datasets are provided: 1. Environmental characteristics of the 15 study sites 2. Vertebrate measurements (e.g., mass and length) for the fishes and larval amphibians collected for the project 3. Stable isotope results, including percent C, percent N, δ13C, and δ15N values Each file has associated metadata.</t>
  </si>
  <si>
    <t>Genetic evidence of selection for complex and polygenically regulated phenotypes can easily become masked by neutral population genetic structure and phenotypic plasticity. Without direct evidence of genotype-phenotype associations, it can be difficult to conclude to what degree a phenotype is heritable or a product of environment. Common garden laboratory studies control for environmental stochasticity and help to determine the mechanism that regulates traits. Here we assess lipid content, growth, weight, and length variation in full and hybrid F1 crosses of deep and shallow water sympatric lake charr ecotypes reared for nine years in a common garden experiment. Redundancy analysis (RDA) and quantitative-trait-loci (QTL) genomic scans are used to identify associations between genotypes at 19,714 single nucleotide polymorphisms (SNPs) aligned to the lake charr genome and individual phenotypes to determine the role that genetic inheritance plays in ecotype phenotypic diversity. Lipid content, growth, length, and weight differed significantly among lake charr crosses throughout the experiment suggesting that pedigree plays a large role in lake charr development. Polygenic scores of 15 SNPs putatively associated with lipid content and/or condition factor indicated that ecotype distinguishing traits are polygenically regulated and additive. A QTL identified on chromosome 38 contained &gt;200 genes, some of which were associated with lipid metabolism and growth, demonstrating the complex nature of ecotype diversity. The results of our common garden study further indicate that lake charr ecotypes observed in nature are pre-determined at birth and that ecotypes differ fundamentally in lipid metabolism and growth.\nLipid content: From 2015-2019, somatic lipid content (as a percent) was measured for each fish using a battery powered, handheld microwave oscillator (Distell Model 692 Fish Fatmeter, Distell Inc.). The fatmeter emits a low-powered microwave (2 GHz, 2000 MHz, power 2 mW) that interacts with water within the somatic tissues and uses the inverse relationship between water and lipid to estimate the lipid concentration (as a percent) in the tissue (Crossin and Hinch, 2005; Kent, 1990).  Fatmeter readings taken on the Research-1 setting were collected on each fish at a site that was in the epaxial muscle mass just posterior to the head (site "S1" as shown in Sitar et al., 2020). From 2012 to 2014 the fish were too small to use the fatmeter on, but a subsample (n2012=12; n2013-2014=20) of fish from each cross were lethally sampled and a muscle sample (cross-section of the epaxial muscle behind the head and anterior to the dorsal fin) was excised and used for lipid analysis by Soxhlett extraction as described in Goetz et al. (2014) and Sitar et al. (2020). Pedigree: Parentage of all individuals was assigned using genotypes from a six-microsatellite marker panel amplified and genotyped for all parents and offspring using previously designed primers for Loci SnaMSU 01, 03, 06, 10, 11, and 12 (Rollins et al., 2009). Pedigrees were reconstructed using Colony2 Version 2.0.6.5 and a full-likelihood approach specifying maternal polygamy without inbreeding and no sibship prior (Jones &amp; Wang, 2010). Genotype data: Restriction site associated DNA sequencing (RAD-seq) was conducted on 74 parents and 542 F1 offspring using SbfI and bestRAD library protocols outlined in Ali et al. (2016). An initial library was sequenced at BGI America (Cambridge, MA) on one lane of a HiSeq4000 and the remainder of the libraries were sent to Novogene (Sacramento, CA) where they were sequenced on seven HiSeq4000 lanes for paired-end 150 sequencing. Identification of SNPs and genotyping were conducted in STACKS v.2.3 using the de novo assembly pipeline (Rochette et al., 2019). Samples were demultiplexed with process_radtags (flags = c, -q, -r, -t 140). Stacks of similar sequences (loci) for each individual were identified with ustacks (flags = -m 3, -M 5, -H –max_locus_stacks 4, --model_type bounded, --bound_high 0.05) and a catalog of putative loci was generated based on sequences from the parents. Individual stacks were then aligned to the catalog in sstacks, and genotypes for all putative SNPs were assigned using gstacks. Finally, a datafile containing genotypes for all SNPs with a minor allele count greater than two and all individuals was generated using populations and subsequently filtered in VCFTools (Danecek, et al., 2011). To ensure that paralogs did not influence our findings, we ran HDPlot on unfiltered data for all crosses and removed loci identified as potential paralogs (McKinney et al., 2017). Parameters for this analysis were set by visually choosing threshold values for read depth ratio and proportion of heterozygotes that identified the loci conforming to theoretical expectations for singletons (McKinney et al., 2017; supplemental figure 1). Once putative paralogs were removed, quality filtering was conducted in VCFTools hierarchically. First, all individuals with more than 80% missing data were removed from the dataset. Second, SNPs missing more than 10% of genotypes were removed. Finally, for loci that contained more than one SNP, the SNP with the highest minor-allele-frequency was retained leaving a single SNP per-locus. All sites that passed the above thresholds were retained in downstream analysis. All bioinformatic analysis was conducted using the Turing High Performance Computing cluster at Old Dominion University, Virginia.</t>
  </si>
  <si>
    <t>This paper analyzes the current and future status of forests in Ukraine and Belarus that were contaminated after the nuclear disaster in 1986. Using several models, together with remote sensing data and observations, we studied how climate change in these forests may affect fire regimes. We investigated the possibility of 137Cs displacement over Europe by studying previous fire events, and examined three fire scenarios that depended on different emission altitudes of 137Cs, assuming that 10% of the forests were affected by fires. Field measurements and modeling simulations confirmed that numerous radioactive contaminants are still present at these sites in extremely large quantities. Forests in Eastern Europe are characterized by large, highly fire-prone patches that are conducive to the development of extreme crown fires. Since 1986, there has been a positive correlation between extreme fire events and drought in the two contaminated regions. Litter carbon storage in the area has doubled since 1986 due to increased tree mortality and decreased decomposition rates; dead trees and accumulating litter in turn can provide fuel for wildfires that pose a high risk of redistributing radioactivity in future years. Intense fires in 2002, 2008 and 2010 resulted in the displacement of 137Cs to the south; the cumulative amount of 137Cs re-deposited over Europe was equivalent to 8% of that deposited following the initial Chernobyl disaster. However, a large amount of 137Cs still remains in these forests, which could be remobilized along with a large number of other dangerous, long-lived, refractory radionuclides. We predict that an expanding flammable area associated with climate change will lead to a high risk of radioactive contamination with characteristic fire peaks in the future. Current fire-fighting infrastructure in the region is inadequate due to understaffing and lack of funding. Our data yield the first cogent predictions for future fire incidents and provide scientific insights that could inform and spur evidence-based policy decisions concerning highly contaminated regions around the world, such as those of Chernobyl.\nAppendix A2.Supplemental_Material.docx</t>
  </si>
  <si>
    <t>Using a selection of native grass and forb seeds commonly seeded in local restoration projects, we conducted a field experiment to evaluate the effects of seed species, distance of seed patches from nests, and distance between patches on patterns of seed removal by Owyhee harvester ants, Pogonomyrmex salinus (Olsen) (Hymenoptera: Formicidae). To provide context for ants’ seed preferences, we evaluated differences in handling time among seed species. In addition, we assessed the influences of cheatgrass, Bromus tectorum (L.) (Poales: Poaceae), and Sandberg bluegrass, Poa secunda (J. Presl), cover on seed removal. We found significant differences in removal rates among seed species. In general, seeds placed closer to nests were more vulnerable to predation than those placed farther away, and seeds in closely spaced patches were more vulnerable than seeds in widely spaced patches. However, the strength of these effects differed by seed species. Differences in handling time among seed species may help to explain these findings; the protective effect of from-nest distance was weaker for species which required less time to transport. For two of the seed species, there was an interaction between the distance of seed patches from nests and the distance between patches such that the protective effect of distance between patches decreased as distance from nests increased. Cheatgrass and bluegrass cover both had small protective effects on seeds. Taken together, these results offer insight into the spatial ecology of harvester ant foraging and may provide context for successful implementation of restoration efforts where harvester ants are present.\n# Spatial patterns of seed removal by harvester ants in a seed tray experiment [https://doi.org/10.5061/dryad.4b8gthtnd](https://doi.org/10.5061/dryad.4b8gthtnd) This dataset includes six spreadsheets (seedtrayexperimentdata.csv, controlsitedata.csv, seedhandlingdata.csv, collectedforagedata.csv, groundcoverdata.csv, and trunktraildirections.csv) and the associated analysis script (grossklausetalanalysis.R). ## Metadata **Seed tray experiment data (seedtrayexperimentdata.csv)** tray = unique tray identifier in the format: week.colony.tray week = week of experiment; 1-9 colony = unique colony identifier juliandate = Julian date central direction = direction of center point for tray placement; degrees clockwise from North traydirection = direction of individual tray; degrees clockwise from North within_10 = binary variable specifying whether tray is within a 10-degree wedge around nearest trunk trail; 0 = no, 1 = yes within_20 = binary variable specifying whether tray is within a 20-degree wedge around nearest trunk trail; 0 = no, 1 = yes within_30 = binary variable specifying whether tray is within a 30-degree wedge around nearest trunk trail; 0 = no, 1 = yes within_40 = binary variable specifying whether tray is within a 40-degree wedge around nearest trunk trail; 0 = no, 1 = yes within_50 = binary variable specifying whether tray is within a 50-degree wedge around nearest trunk trail; 0 = no, 1 = yes within_60 = binary variable specifying whether tray is within a 60-degree wedge around nearest trunk trail; 0 = no, 1 = yes cheatgrass = extent of cheatgrass cover between tray and focal colony; meters bluegrass = extent of bluegrass cover between tray and focal colony; meters fromnestdist = distance between focal harvester ant colony and tray; meters bin = from-nest distance stratum; 1 = 3.5 to 5.5 m, 2 = 5.6 to 7.6 m, 3 = 7.7 to 10 m btwtraydist = distance between trays; meters numtinycol = number of *Pheidole* ant colonies within a 10 m radius of the focal harvester ant colony start = time that seeds were placed in their trays on the morning of seed deployment in format hh:mm timesincestart = number of hours since seed deployment wr_remain = number of wildrye seeds remaining at time of observation rg_remain = number of ricegrass seeds remaining at time of observation bg_remain = number of bluegrass seeds remaining at time of observation p_remain = number of penstemon seeds remaining at time of observation gm_remain = number of globe mallow seeds remaining at time of observation wr_available = number of wildrye seeds available as of previous observation (not calculated for excluded observations) rg_available = number of ricegrass seeds available as of previous observation (not calculated for excluded observations) p_available = number of penstemon seeds available as of previous observation (not calculated for excluded observations) gm_available = number of globe mallow seeds available as of previous observation (not calculated for excluded observations) exclude = binary variable specifying observations to exclude from analysis; 0 = include, 1 = exclude notes = notes about the observation **Control site data (controlsitedata.csv)** tray = unique tray identifier in the format: week.site.tray. tray either p (penstemon mix) or g (globe mallow mix) week = week of experiment; 1-9 site = unique control site identifier juliandate = Julian date start = time that seeds were placed in their trays on the morning of seed deployment in format hh:mm timesincestart = number of hours since seed deployment wr_remain = number of wildrye seeds remaining at time of observation rg_remain = number of ricegrass seeds remaining at time of observation bg_remain = number of bluegrass seeds remaining at time of observation p_remain = number of penstemon seeds remaining at time of observation gm_remain = number of globe mallow seeds remaining at time of observation tot_lost = total number of seeds lost at time of observation (not calculated for excluded observations) exclude = binary variable specifying observations to exclude from analysis; 0 = include, 1 = exclude notes = notes about the observation **Seed handling data (seedhandlingdata.csv)** species = seed species juliandate = Julian date temp = temperature at time of observation; degrees Celsius traveltime = time taken by ant to travel 200 cm with seed from tray to nest; s travelrate = calculated rate of travel; cm/s securetime = time taken by ant to secure seed in its mandibles; s numseeds = number of seeds carried **Collected forage data (collectedforagedata.csv)** colony = unique colony identifier week = week of experiment; 2-9 juliandate = Julian date foragetype = type of forage item collected by ant count = number of items notes = notes about the observation **Ground cover data (groundcoverdata.csv)** *All columns in this spreadsheet are in the format: category_cover type*. *Values under each column are the percent understory cover of the cover type within the category (10 replicates per category).* categories: exoticmustards (exotic mustards), bluegrass (Sandberg bluegrass), fescue (Sixweeks fescue), cheatgrass (cheatgrass), debrisbareground (debris and bare ground), and mixedgrasses (mixed grasses) cover types: bluegrass (Sandberg bluegrass), fescue (Sixweeks fescue), cheatgrass (cheatgrass), mustards (exotic mustards), debrisbareground (debris and bare ground) **Trunk trail directions (trunktraildirections.csv)** *This data was used to calculate the columns within_10, within_20, within_30, within_40, within_50, and within_60 in the seedtrayexperimentdata.csv spreadsheet.* colony = unique colony identifier week = week of experiment; 1-9 direction_1 = direction of trunk trail; degrees clockwise from North direction_2 = direction of trunk trail; degrees clockwise from North direction_3 = direction of trunk trail; degrees clockwise from North direction_4 = direction of trunk trail; degrees clockwise from North direction_5 = direction of trunk trail; degrees clockwise from North direction_6 = direction of trunk trail; degrees clockwise from North ## Data analysis **Analysis script: grossklausetalanalysis.R.** *This R script has been annotated for ease of use and navigation.*</t>
  </si>
  <si>
    <t>Atta Fabricius is an ecologically dominant leaf-cutting ant genus, the major herbivore of the Neotropics, and an agricultural pest of great economic importance. Phylogenetic relationships within Atta have until now remained uncertain, and the delimitation and identification of a subset of Atta species are problematic. To address these phylogenetic uncertainties, we reconstruct the most comprehensive phylogenetic estimate to date of Atta by employing ultraconserved elements (UCEs). We recovered 2340 UCE loci from 224 Atta specimens, which include 14 out of the 15 identifiable species from across their geographic distributions, and 49 outgroup specimens. Our results strongly support the monophyly of Atta and of the four clades that coincide with the previously recognized subgenera Archeatta Gonçalves, Atta s.s. Emery, Epiatta Borgmeier, and Neoatta Gonçalves. The Archeatta clade contains three species occurring in North and Central America and the Caribbean and is the sister group of the remainder of all other Atta species. The Atta s.s. clade is composed of two species occupying North, Central, and South America. The Epiatta clade contains seven entirely South American species and the two species of the Neoatta clade occur in Central and South America. Divergence-dating analyses identify a series of major events in the Miocene, such as the divergence of Acromyrmex Mayr and Atta 16.7 million years ago (Ma) and the crown-group origin of Atta around 8.5 Ma. Extant Atta species evolved very recently, originating in the early Pleistocene, approximately 1.8 to 0.3 Ma (crown-group ages). We provide the first evidence that Atta goiana Gonçalves belongs to the Epiatta clade and that Atta robusta Borgmeier is the species with the youngest crown-group age of 0.3 Ma. The very young ages of Atta and its component species indicate a recent, rapid radiation. Biogeographic analyses suggest that the range of the most recent common ancestor of Atta consisted of the combined North/Central America and NW South America bioregions and that one daughter lineage subsequently dispersed into South America, rapidly diversifying in the newly formed Cerrado biome and Chaco, and further dispersing into the Atlantic Forest, Caatinga, and Pampas bioregions.\nWe extracted DNA non-destructively from specimens using Qiagen DNeasy Blood and Tissue kit (Qiagen Inc., Valencia, CA). We quantified each DNA extraction with a Qubit 3.0 Fluorometer employing the High Sensitivity Kit (Thermo Fisher Scientific, Inc.). Sheared the DNA target size to an average fragment of 300-600 bp using a Qsonica Q800R3 Sonicator (Qsonica LLC, Newton, CT, U.S.A.). The fragmented DNA was used as input for libraries preparation using the Kapa Hyper Prep Library Kit (Kapa Biosystems, Inc., Wilmington, MA, U.S.A.) as described in Faircloth et al. (2015) with iTru Adapters protocol. We implemented all magnetic bead clean-up steps (Fisher et al., 2011) using a SPRI substitute (Rohland &amp; Reich, 2012) as described in Faircloth et al. (2015). We used dual-indexing TruSeq adapters (Faircloth &amp; Glenn, 2012; Glenn et al., 2019) for ligation. We amplified 15 µL of the library by PCR using the KAPA HiFi ReadyMix (Kapa Biosystems, Inc., Wilmington, MA, U.S.A.) with 25 µL of HiFi mix, 2.5 µL of each of Illumina TruSeq i5 and i7 primers, and 5 µL nuclease-free ddH2O. We employed the thermal cycler program: 98 °C for 45 s; 14 cycles of 98 °C for 15 s, 60 °C for 30 s, 72 °C for 60 s; and final extension at 72 °C for 5 m. We purified DNA products using 1.2x speedbeads and rehydrated the purified product in 22 µL of Elution Buffer (EB, pH= 8). We quantified individual libraries using a Qubit 3.0 Fluorometer using the Broad Range Kit. We pooled eight to 12 post-PCR libraries at equimolar concentrations into 22 pools. We adjusted pool concentrations to 147 ng/µL by drying samples in a vacuum centrifuge for 45-60 m at 60 °C, and then re-suspending them in nuclease-free water. We quantified each pool concentration in a Qubit 3.0 Fluorometer with the Broad Range Kit. We enriched each pool using 9446 baits (myBaits®; Arbor BioSciences) targeting 2524 conserved loci in Hymenoptera (Branstetter et al., 2017b) for 24 h at an incubation temperature of 65 °C. Enrichment, bead-cleaning, and PCR reaction procedures followed Borowiec (2019). The resulting reactions were purified using 1.0X speedbeads and the enriched pools were then rehydrated in 22 µL EB. We quantified each enriched pool using the Qubit 3.0 Fluorometer and the Broad Range Kit. We verified the enriched pools DNA concentration with qPCR on an Applied Biosystems 7500 Real-Time PCR System (Applied Biosystems™, Thermo Fisher Scientific, Inc.) using the KAPA Library Quantification Kit (Kapa Biosystems, Inc.). We then used the resulting concentration estimates to pool the libraries at equimolar concentrations in a single final pool. We sent two final enriched pools to the University of Utah High Throughput Genomics Core Facility for quality control and sequencing of two full lanes of a HiSeq 2500 (125 Cycle Paired-End Sequencing v4) run.</t>
  </si>
  <si>
    <t>Polyploidy is a significant mechanism in eukaryotic evolution and is particularly prevalent in the plant kingdom. However, our knowledge about this phenomenon and its effects on evolution remains limited. A major obstacle to the study of polyploidy is the great difficulty in untangling the origins of allopolyploids. Due to the drastic genome changes and the erosion of allopolyploidy signals caused by the combined effects of hybridization and complex post-polyploid diploidization processes, resolving the origins of allopolyploids has long been a challenging task. Here we revisit this issue with the interesting case of subtribe Tussilagininae (Asteraceae: Senecioneae) and by developing HomeoSorter, a new pipeline for network inferences by phasing homeologs to parental subgenomes. The pipeline is based on the basic idea of a previous study but with major changes to address the scaling problem and implement some new functions. With simulated data, we demonstrate that HomeoSorter works efficiently on genome-scale data and has high accuracy in identifying polyploid patterns and assigning homeologs. Using HomeoSorter, the maximum pseudo-likelihood model of Phylonet, and genome-scale data, we further address the complex origin of Tussilagininae, a speciose group (ca. 45 genera and 710 species) characterized by having high base chromosome numbers (mainly x = 30, 40). In particular, the inferred patterns are strongly supported by the chromosomal evidence. Tussilagininae is revealed to comprise two large groups with successive allopolyploid origins: Tussilagininae s.s. (mainly x = 30) and the Gynoxyoid group (x = 40). Two allopolyploidy events first give rise to Tussilagininae s.s., with the first event occurring between the ancestor of subtribe Senecioninae (x = 10) and a lineage (highly probably with x = 10) related to the Brachyglottis alliance, and the resulting hybrid lineage crossing with the ancestor of Chersodoma (x = 10) and leading to Tussilagininae s.s. Then, after early diversification, the Central American group (mainly x = 30) of Tussilagininae s.s., is involved in a third allopolyploidy event with, again, the Chersodoma lineage and produces the Gynoxyoid group. Our study highlights the value of HomeoSorter and the homeolog-sorting approach in polyploid phylogenetics. With rich species diversity and clear evolutionary patterns, Tussilagininae s.s. and the Gynoxyoid group are also excellent models for future investigations of polyploidy.\n# Data from: Complex but clear allopolyploid pattern of subtribe Tussilagininae (Asteraceae: Senecioneae) revealed by robust phylogenomic evidence, with development of a novel homeolog-sorting pipeline ## Description of files The `data_matrices_and_results.zip` contains all the data matrices used in this study as well as the corresponding results. The organization of the data is illustrated below: ``` ├── 1_G727_hyb [# Phylogenetic analyses based on the HybPiper-selected sequences of 727 genes] │   ├── 1_G727_hyb_individual_genes_and_trees [# Individual alignments of 727 genes and the corresponding maximum likelihood trees, with "xxxxxx" indicating gene codes] │   │   ├── [xxxxxx].maincopy [# Individual alignments ] │   │   ├── RAxML_bipartitions.[xxxxxx] [# Maximum likelihood trees] │   ├── 2_astral_analysis [# ASTRAL analysis based on the G727_hyb dataset] │   │   ├── astral.tre [# ASTRAL result] │   │   └── individual_genes.tre [# Individual gene trees of the G727_hyb dataset with nodes having support lower than 30% collapsed; these trees are used for the ASTRAL analysis] │   └── 3_supermatrix_analysis [# Supermatrix analysis of the G727_hyb dataset] │   ├── G727_hyb_partition.raxml [# Partition file of the concatenated alignment] │   ├── G727_hyb_supermatrix.fasta [# Concatenated alignment of the G727_hyb dataset] │   └── RAxML_bipartitions.G727_hyb_supermatrix [# The result of the supermatrix analysis] ├── 2_G727 [# Phylogenetic analyses based on the 727 genes with all potential paralogous sequences retrieved] │   ├── 1_G727_individual_genes_and_trees [# Individual gene alignments and corresponding ML trees, with "xxxxxx" indicating gene codes] │   │   ├── [xxxxxx].fas [# Individual alignments ] │   │   ├── RAxML_bipartitions.[xxxxxx] [# Maximum likelihood trees] │   └── 2_rooted_and_collapsing_node_support_less_than_30 [# Rooted individual gene trees, with nodes having support lower than 30% collapsed, serving as the basis for the following Phylonet and HomeoSorter analyses] │   └── 4_bs30_rooted │   ├── RAxML_bipartitions.[xxxxxx].bs30.tre.reroot ├── 3_Phylonet_analyses [# A total of 17 Phylonet analyses based on the G727 dataset.] │   ├── Phylonet_A[x] │   │   ├── Phylonet_A[x]_1 [# Files for Phylonet analyses, including gene trees and settings] │   │   ├── Phylonet_A[x]_1.log [# Phylonet results] ├── 4_simulation_tests [# Tests of HomeoSorter, AllCoPol, Phylonet, and MPAllopp, using simulated data] │   ├── 1_HybridSim_simulations [# Simulation of gene trees using HybridSim] │   │   ├── 1_allopolyploidy_parental_contribution_50-50 [# Simulation for allopolyploidy with parental contributions of 50 : 50 and coalescence rates ranging from 0.1 to 200] │   │   │   ├── cr[xx]_input.nex [# Settings for simulation, with "xx" indicating the values of coalescence rates] │   │   │   ├── cr[xx]_output.txt [# Results of simulation] │   │   ├── 2_allopolyploidy_parental_contribution_40-60 [# Simulation for allopolyploidy with parental contributions of 40 : 60 and coalescence rates ranging from 0.1 to 200] │   │   ├── 3_allopolyploidy_parental_contribution_30-70 [# Simulation for allopolyploidy with parental contributions of 30 : 70 and coalescence rates ranging from 0.1 to 200] │   │   ├── 4_allopolyploidy_parental_contribution_20-80 [# Simulation for allopolyploidy with parental contributions of 20 : 80 and coalescence rates ranging from 0.1 to 200] │   │   ├── 5_allopolyploidy_parental_contribution_10-90 [# Simulation for allopolyploidy with parental contributions of 10 : 90 and coalescence rates ranging from 0.1 to 200] │   │   ├── 6_autopolyploidy [# Simulation for autopolyploidy with coalescence rates ranging from 0.1 to 200] │   ├── 2_HomeoSorter_tests [# HomeoSorter analyses based on the simulated data; for each scenario 100 replicates of HomeoSorter shuffling analyses are run] │   │   ├── 1_allopolyploidy_parental_contribution_50-50 - 6_autopolyploidy [# Different scenarios for either allopolyploidy or autopolyploidy, different parental contributions and coalescence rates] │   │   │   ├── cr0.1-cr200 │   │   │   │   ├── r00001-rxxxxx [# Results of 100 replicates of HomeoSorter shuffling analyses] │   │   │   │   │   ├── final_200_genes.astraltree [# ASTRAL tree suggested by HomeoSorter] │   │   │   │   │   └── final_200_genes.taxonmap [# Allele assignments suggested by HomeoSorter] │   ├── 3_AllCoPol_tests [# Results of 100 replicates of AllCoPol analyses] │   │   ├── 1_allopolyploidy_parental_contribution_50-50 - 6_autopolyploidy [# Different scenarios for either allopolyploidy or autopolyploidy, different parental contributions and coalescence rates] │   │   │   ├── cr0.1-cr200 │   │   │   │   ├── r00001-rxxxxx │   │   │   │   │   ├── **.nex │   │   │   │   │   ├── **.txt │   ├── 4_Phylonet_tests [# Results of Phylonet analyses] │   │   ├── 1_allopolyploidy_parental_contribution_50-50 - 6_autopolyploidy [# Different scenarios for either allopolyploidy or autopolyploidy, different parental contributions and coalescence rates] │   │   │   ├── 1_polyploid_not_specified [# Phylonet analyses with the polyploid unspecified] │   │   │   ├── 2_polyploid_specified [# Phylonet analyses with the polyploid specified] │   └── 5_MPAllopp_tests [# Results of MPAllopp analyses] │   │   ├── 1_allopolyploidy_parental_contribution_50-50 - 6_autopolyploidy [# Different scenarios for either allopolyploidy or autopolyploidy, different parental contributions and coalescence rates] │   │   │   ├── 1_polyploid_not_specified [# Phylonet analyses with the polyploid unspecified] │   │   │   ├── 2_polyploid_specified [# Phylonet analyses with the polyploid specified] ├── 5_HomeoSorter_analyses [# HomeoSorter analyses based on the G727 dataset] │   ├── bootstrapping [# Results of 50 bootstrapping replicates] │   │   ├── majority concensus tree.nexus [# Majority concensus tree based on the results of 50 bootstrapping replicates] │   │   ├── r[xxxx] [# Results of individual bootstrap replicates] │   ├── genetrees.txt [# A list of gene trees for HomeoSorter analyses] │   ├── samplelist.txt [# A list of polyploid samples to be investigated] │   └── shuffling [# Results of 50 shuffling replicates] │   ├── majority concensus tree.nexus [# Majority concensus tree based on the results of 50 shuffling replicates] │   ├── r[xxxx] [# Results of individual shuffling replicates] ├── 6_Sorted_homeologs [# Phylogenetic analyses based on homeologs sorted by HomeoSorter, with and without further gene filtration] │   ├── filtered [# Analyses based on sorted and filtered homeologs] │   │   ├── 1_individual_genes_and_trees_50_replicates [# New gene alignments generated based on the allele assignments suggested by HomeoSorter with further gene filtration] │   │   ├── 2_Astral_analysis [# ASTRAL analysis based on the sorted and filtered homeologs] │   │   └── 3_supermatrix_analysis [# Supermatrix analysis based on the sorted and filtered homeologs] │   └── unfiltered [# Analyses based on sorted and filtered homeologs] │   ├── 1_individual_genes_and_trees_50_replicates [# New gene alignments generated based on the allele assignments suggested by HomeoSorter without further gene filtration] │   ├── 2_Astral_analysis [# ASTRAL analysis based on the sorted and unfiltered homeologs] │   │   ├── astral.tre [# ASTRAL result] │   │   └── individual genes.tre [# Individual gene trees with nodes having support lower than 30% collapsed] │   └── 3_supermatrix_analysis [# Supermatrix analysis based on the sorted and unfiltered homeologs] │   ├── r[xxxx] [# Different replicates] │   │   ├── RAxML_bipartitions.r[xxxx].unfiltered.tre [# ML tree] │   │   ├── r[xxxx].unfiltered.fasta [# Concatenated alignment ] │   │   └── r[xxxx].unfiltered.partition.raxml [# Partition file] │   ├── Sample codes.xlsx [# A list of samples and corresponding codes] ``` ## Supplementary files in Zenodo Supplementary_Table_S1.xls lists the information about samples, chromosome numbers, and assembly statistics for target nuclear genes and off-target chloroplast genes. Please also see the file of Supplementary_Table_S1_notes_and_references.docx for the notes and references. Supplementary_Figures.docx contains all the supplementary figures supporting the paper.</t>
  </si>
  <si>
    <t>Due to the increased frequency of human-tick encounters and expanding ranges of ticks in the United States, there is a critical need to identify environmental conditions associated with tick populations and their likelihood to contact human hosts. In a passive tick surveillance partnership with the United States Department of Agriculture Forest Inventory and Analysis (FIA) program, we identified environmental variables associated with tick encounters by forestry personnel. Ticks were identified to species and life stage and site-specific variables were associated with each tick using FIA forest inventory datasets and generalized linear and zero-inflated models. Of the 55 FIA variables available, we identified biotic and abiotic environmental variables associated with Amblyomma americanum (carbon in litter material and standing dead tree aboveground dry biomass), Dermacentor variabilis (live sapling belowground dry biomass, carbon in litter material, forest stand age, and elevation), and Ixodes scapularis (carbon in dead woody material and seedling species unevenness). We propose that land management decisions not only affect common flora and fauna but changes to these habitats can also alter the way ticks parasitize hosts and use vegetation to find those hosts. Testing of these results can be used with land management decisions to prevent future encounters and highlight risk areas. Foresters that inventory sites encounter ticks, which we can then use to better understand the environmental conditions conducive to increased tick abundance or habitat suitability.\nData for this study were obtained through a partnership with the USDA-FIA. Ticks were collected voluntarily according to methods outlined in Trout Fryxell and Vogt 2019 by FIA foresters conducting standard inventory operations over a period of five years (2017–2021) in the southeastern U.S.  Vegetation data were collected by USDA-FIA crews on permanent ground sampling plots located across the study area at a sampling intensity of 1 plot per 2,428 ha. Crews indicated where ticks were encountered and those plots were cross-referenced with the USDA FIA database.\n# Forest associated habitat variables influence human-tick encounters in the southeastern United States Data for this study were obtained through a partnership with the USDA-FIA. Ticks were collected voluntarily according to methods outlined in Trout Fryxell and Vogt 2019 by FIA foresters conducting standard inventory operations over a period of five years (2017-2021) in the southeastern U.S. Vegetation data were collected by USDA-FIA crews on permanent ground sampling plots located across the study area at a sampling intensity of 1 plot per 2,428 ha. Crews indicated where ticks were encountered and those plots were cross-referenced with the USDA FIA database. Analyses were conducted to correlate tick abundance with different environmental variables. Missing data are coded with a decimal (.) The following is a table with the code followed by a definition. | Variable | Definition | | :------------------------------ | :-------------------------------------------------------------------------------------------------------------------------------------------------------------------------------------------------------------------------------------------------------------------------------------------------------------------------------------- | | Number | Identification number for each vial collected | | nearby_city | Nearby city where ticks were collected | | date | Date when ticks were collected | | crew_size | The number of foresters present on each site where ticks were collected | | state | State where ticks were collected | | FORTYPCD | A descriptor of the species with the plurality of stocking for all live trees in the condition class that are not overtopped. Primarily derived using a computer algorithm (Arner et al. 2003). | | STDAGE | Average total age, to the nearest year, of trees in the stand-size class of the condition. | | STDSZCD | A classification of the predominant (based on stocking) diameter class of live treese within the condition. Assigned using an algorithm (Arner et al. 2003). | | SITECLCD | Code indicating the classification of forest land in terms of inherent capacity to grow crops of industrial wood based on the culmination of mean annual increment of fully stocked natural stands. | | PHYSCLCD | The general effect of land form, topographical position, and soil on moisture available to trees. | | BALIVE | Basal area in square feet per acre of all live trees 1.0 inch d.b.h./d.r.c. in the condition class. | | CARBON_DOWN_DEAD | Carbon, in tons per acre, of woody material &gt;3 inches in diameter on the ground, and stumps and their roots &gt;3 inches in diameter. Estimated from models based on geographic area, forest type, and live tree carbon density (Smith and Heath 2008). | | CARBON_LITTER | Carbon, in tons per acre, of organic material on the floor of the forest, including fine woody debris, humus, and fine roots in the organic forest floor layer above mineral soil. Estimated from models based on geographic area, forest type, and (except for nonstocked and pinyon-juniper stands) stand age (Smith and Heath 2002). | | CARBON_SOIL_ORG | Carbon, in tons per acre, in fine organic material below the soil surface to a depth of 1 meter. Does not include roots. Estimated from models based on geographic area and forest type (Smith and Heath 2008). | | CARBON_STANDING_DEAD | Carbon, in tons per acre, in standing dead trees 1.0 inch diameter, including coarse roots, is estimated from models based on geographic area, forest type, and (except for nonstocked stands) growing-stock volume (Smith and Heath 2008). | | CARBON_UNDERSTORY_AG | Carbon, in tons per acre, in the aboveground portions of seedlings and woody shrubs. Estimated from models based on geographic area, forest type, and (except for nonstocked and pinyon-juniper stands) live tree carbon density (Smith and Health 2008). | | CARBON_UNDERSTORY_BG | Carbon, in tons per acre, in the belowground portions of seedlings and woody shrubs. Estimated from models based on geographic area, forest type, and (except for nonstocked and pinyon-juniper stands) live tree carbon density (Smith and Heath 2008). | | lt_baf | Cross-sectional area, including bark, at the point of diameter measurementc of all live trees 5.0 inches d.b.h./d.r.c. in the condition class. Expressed in square feet per acre. | | lt_tpa | Number of all live trees 5.0 inches d.b.h./d.r.c. in the condition class, on a per acre basis. | | lt_DB_AG | Oven-dry biomass in the aboveground portion, excluding foliage, of all live trees 5.0 inches d.b.h./d.r.c. in the condition class. Expressed in pounds per acre. | | lt_C_AG | Carbon in the aboveground portion, excluding foliage, of all live trees 5.0 inches d.b.h./d.r.c. in the condition class. Expressed in pounds per acre. | | lt_C_BG | Carbon, in pounds, of coarse roots &gt;0.1 inch in root diameter for live trees 5.0 inches d.b.h./d.r.c. in the condition class, on a per acre basis | | dt_baf | Cross-sectional area, including bark, at breast height (4.5 ft above the ground) of all standing dead trees 5.0 inches d.b.h./d.r.c. in the condition class. Expressed in square feet per acre. | | dt_tpa | Number of all standing dead trees 5.0 inches d.b.h./d.r.c. in the condition class, on a per acre basis. | | dt_DB_AG | Oven-dry biomass in the aboveground portion, excluding foliage, of all standing dead trees 5.0 inches d.b.h./d.r.c. in the condition class. Expressed in pounds per acre. | | dt_DB_BG | Oven-dry biomass of the belowground portion, including coarse roots with a root diameter 0.1 inch, of all standing dead trees 5.0 inches d.b.h./d.r.c. in the condition class. Expressed in pounds per acre. | | dt_C_AG | Carbon in the aboveground portion of all standing dead trees 5.0 inches d.b.h./d.r.c. in the condition class. Expressed in pounds per acre. | | dt_C_BG | Carbon of coarse roots &gt;0.1 inch in root diameter of all standing dead trees 5.0 inches d.b.h./d.r.c. in the condition class. Expressed in pounds per acre. | | qmd | Diameter, in inches, corresponding to the mean basal area of all live trees 5.0 inches d.b.h./d.r.c. in the condition class. | | ls_baf | Cross-sectional area, including bark, at breast height (4.5 ft above the ground) of all live trees 1.0 inches to 1.0 inch d.b.h./d.r.c. and 0.1 inch in root diameter of all live trees 1.0 inches to &lt;5.0 inches d.b.h./d.r.c. in the condition class. Expressed in pounds per acre. | | ltH_baf | Cross-sectional area, including bark, at the point of diameter measurement of all live Angiospermae trees 5.0 inches d.b.h./d.r.c. in the condition class. Expressed in square feet per acre. | | ltH_tpa | Number of all live Angiospermae trees 5.0 inches d.b.h./d.r.c. in the condition class, on a per acre basis. | | ltS_baf | Cross-sectional area, including bark, at the point of diameter measurement of all live Gymnospermae trees 5.0 inches d.b.h./d.r.c. in the condition class. Expressed in square feet per acre. | | ltS_tpa | Number of all live Gymnospermae trees 5.0 inches d.b.h./d.r.c. in the condition class, on a per acre basis. | | lsH_baf | Cross-sectional area, including bark, at breast height (4.5 ft above the ground) of all live Angiospermae trees 1.0 inches to &lt;5.0 inches d.b.h./d.r.c. in the condition class. Expressed in square feet per acre. | | lsH_tpa | Number of all live Angiospermae trees 1.0 inches to &lt;5.0 inches d.b.h./d.r.c. in the condition class, on a per acre basis. | | baf_prop1 | Proportion of total live tree basal area for the most dominant tree species in the condition class, i.e., the species with the greatest proportion of live tree basal area. | | baf_prop2 | Proportion of total live tree basal area for the second most dominant tree species in the condition class, i.e., the species with the second greatest proportion of live tree basal area. | | tpa_prop1 | Proportion of total live tree density for the most dominant tree species in the condition class, i.e., the species with the greatest proportion of live tree density. | | tpa_prop2 | Proportion of total live tree density for the second most dominant tree species in the condition class, i.e., the species with the second greatest proportion of live tree density. | | tpa_total | Number of all live trees &lt;1.0 inch diameter and 6 inches tall (softwoods) or 12 inches tall (hardwoods) in the condition class, on a per acre basis. | | tpa_hw | Number of all live Angiospermae trees &lt;1.0 inch diameter and 12 inches tall in the condition class, on a per acre basis. | | seedling_tpa_prop1 | Proportion of total seedling density for the most dominant species in the condition class, i.e., the species with the greatest proportion of seedling density. Note: as a formula this is max(seedling density for species i on plot j / total seedling density on plot j). | | seedling_tpa_prop2 | Proportion of total seedling density for the second most dominant tree species in the condition class, i.e., the species with the second greatest proportion of seedling density. | | RDDISTCD | The straight-line distance from plot center to the nearest improved road, which is a road of any width that is maintained as evidenced by pavement, gravel, grading, ditching, and/or other improvements. | | WATERCD | Water body &lt;1 acre in size or a stream &lt;30 feet wide that has the greatest impact on the area within the sampled portions of any of the four subplots. | | ELEV | Distance the plot is located above (or below, if negative) sea level. Rounded to the nearest foot. | | ECOSUBCD | Code identifying an area of similar surficial geology, lithology, geomorphic process, soil groups, subregional climate, and potential natural communities. | | SPCD | FIA tree species code | | prop_baf_sp | Proportion of the total number of live trees per acre | | prop_tpa_sp | Proportion of the total number of live trees per acre | | avg_ht | Average length (height) in feet of all live trees 5.0 inches d.b.h./d.r.c., as measured from ground level to the highest remaining portion of the tree still present and attached to the bole, in the condition class | | baf_adj_tot | Cross-sectional area, including bark, at the point of diameter measurement of all live trees 5.0 inches d.b.h./d.r.c. in the condition class. Expressed in square feet per acre. | | SLOPE | The predominant or average angle of the slope across the subplot, to the nearest 1 percent. Valid values are 0 through 155. | | amblyomma_americanum_larvae | Total number of Amblyomma americanum larvae | | amblyomma_americanum_nymph | Total number of Amblyomma americanum nymphs | | amblyomma_americanum_male | Total number of Amblyomma americanum males | | amblyomma_americanum_female | Total number of Amblyomma americanum females | | ixodes_scapularis_larvae | Total number of Ixodes scapularis larvae | | ixodes_scapularis_nymph | Total number of Ixodes scapularis nymphs | | ixodes_scapularis_male | Total number of Ixodes scapularis males | | ixodes_scapularis_female | Total number of Ixodes scapularis females | | dermacentor_variabilis_larvae | Total number of Dermacentor variabilis larvae | | dermacentor_variabilis_nymph | Total number of Dermacentor variabilis nymphs | | dermacentor_variabilis_male | Total number of Dermacentor variabilis males | | dermacentor_variabilis_female | Total number of Dermacentor variabilis females | | amblyomma_americanum_num | Total number of Amblyomma americanum ticks | | ixodes_scapularis_num | Total number of Ixodes scapularis ticks | | dermacentor_variabilis_num | Total number of Dermacentor variabilis ticks | | total | Total number of ticks |</t>
  </si>
  <si>
    <t>1. Animal site fidelity structures space-use, population demography, and ultimately gene flow. Understanding the adaptive selection for site fidelity patterns provides a mechanistic understanding to both spatial and population processes. This can be achieved by linking space-use with environmental variability (spatial and temporal) and demographic parameters. However, rarely is the environmental context that drives the selection for site fidelity behavior fully considered. 2. We use ecological theory to understand whether the spatial and temporal variability in breeding site quality can explain the site fidelity behavior and demographic patterns of Gunnison sage-grouse (Centrocercus minimus). We examined female site fidelity patterns across multiple spatial scales: proximity of consecutive year nest locations, space-use overlap within and across the breeding and brooding season, and fidelity to a breeding patch. We also examined the spatial and temporal variability in nest, chick, juvenile, and adult survival. 3. We found Gunnison sage-grouse to be site faithful to their breeding patch, area of use within the patch, and generally to where they nest, suggesting an `Always Stay' site fidelity strategy. This is an optimal evolutionary strategy when site quality is unpredictable. Further, we found limited spatial variability in survival within age groups, suggesting little demographic benefit to moving among patches. We suggest Gunnison sage-grouse site fidelity is driven by the unpredictability of predation in a relatively homogeneous environment, the lack of benefits and likely costs to moving across landscape patches and leaving known lek and breeding/brooding areas. 4. Space use and demography are commonly studied separately. More so, site fidelity patterns are rarely framed in the context of ecological theory, beyond questions related to the win-stay:lose-switch rule. To move beyond describing patterns and understand the adaptive selection driving species movements and their demographic consequences requires integrating movement, demography, and environmental variability in a synthetic framework. 5. Site fidelity theory provides a coherent framework to simultaneously investigate the spatial and population ecology of animal populations. Using it to frame ecological questions will lead to a more mechanistic understanding of animal movement, spatial population structuring, and meta-population dynamics.\nAdult Survival DataAdult survival data of Gunnison sage-grouse setup for a "nest survival" model type in a mark recapture analysis. See information about Program MARK, http://www.phidot.org/software/mark/AdultInput.csvChick Survival DataChick survival data of Gunnison sage-grouse setup for a "nest survival" model type in a mark recapture analysis. See information about Program MARK, http://www.phidot.org/software/mark/ChickInput.csvJuvenile Survival DataJuvenile survival data of Gunnison sage-grouse setup for a "nest survival" model type in a mark recapture analysis. See information about Program MARK, http://www.phidot.org/software/mark/JuvenileInput.csvLocation data with soils and precipitationLocation information (excluding specific x-y information) of Gunnison sage-grouse and the spatial-explicit precipitation and soils information pertinent to those locations.locations_with_precip and soils.csvNest Distances between YearsDistances between consecutive and non-consecutive nesting locations of Gunnison sage-grouse. Includes information on nest success and failure.Nest_Distances.csvNest Success DataNest success data for Gunnison Sage-Grouse organized for a "nest survival" model implemented in Program MARK (http://www.phidot.org/software/mark/)NestSuccess Data.csv</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While Level 2 provides each product at their highest retrieved spatial resolution, Level 3 provides all four products on a common grid at each flight location. These data were collected near Avery Picnic (38.972425 degrees N,106.996855 degrees W) and Kettle Ponds (38.942005 degrees N,106.973006 degrees W) in the East River Watershed in Colorado from a series of flights starting on June 1st, 2022 and ending October 19th, 2022.  Soil moisture measurements were retrieved using the Lobe Differencing Correlation Radiometer (LDCR) which is a L-Band (1-2 GHz) microwave radiometer and was flown on the E2 and S2 aerial platforms operated by Black Swift Technologies, Inc.   Each Level 3 NetCDF file contains all four UAS parameters at a flight location interpolated to a common rectilinear grid at ~50 cm resolution.   Soil moisture retrievals were downscaled to a higher resolution grid using bilinear interpolation while surface temperature, NDVI, and digital elevation were upscaled to a lower resolution grid using conservative interpolation. The data was regridded using the Python package xESMF which is based on code developed for the Earth System Modeling Framework (ESMF) project.  The file name convention for the Level 3 NetCDF files is as follows. uas_L3_yyyymmdd_hhmmss_vx.x.ncwhereL3 = Level 3 data yyyymmdd = year,month,dayhhmmss = hour,minute,secondx.x  = version number Time is the flight start time in UTC.Version number description is provided in the NetCDF global attributes. Note that each flight location using the E2 aerial platform required two flights with different starting flight times for the soil moisture and the other three products.  The flight start time is the time of the first flight. The total time for the two flights at each location was ~1 hour.November 2023 update: Version 2.0 added which has flight data from 2022 and 2023. Version 2.0 includes an updated calibration of the soil moisture retrieval that has been applied to 2023 data and a mask was applied to the soil moisture retrieval that masks data over water surfaces.\nFunding provided by the NOAA Weather Program Office with award number NA21OAR4590363.</t>
  </si>
  <si>
    <t>Dunes with a high relative topography can often be easily distinguished in high-resolution lidar-based digital elevation models (DEMs). Thus, researchers have begun using relative topography metrics, such as the topographic position index (TPI; Weiss, 2001), to identify ridges and upper slopes for extracting dunes from lidar-based DEMs (Wernette et al., 2016; Halls et al. 2018). DEMs are often used for automated delineations of intertidal and supratidal habitats in coastal applications despite issues related to vertical uncertainty. However, the level of vertical uncertainty from data collected with conventional aerial topographic lidar systems has been found to be as high as 60 cm in densely vegetated emergent wetlands throughout the United States (Medeiros et al., 2015; Buffington et al., 2016; Enwright et al., 2018). This uncertainty can also impact elevations in other habitats such as dunes due to vegetation cover and slope (Su and Bork, 2006). Another challenge when mapping geomorphology-based habitats (e.g., dune, beach, intertidal marsh, forest) on dynamic barrier islands is the need for standardized methods that are efficient and repeatable. In response, we developed an approach that builds on recent efforts using relative topography to identify ridges and upper slopes for dune delineation (Wernette et al. 2016; Halls et al. 2018) by also applying Monte Carlo simulations to treat elevation uncertainty in coastal settings when extracting elevation-dependent habitats from a DEM (Liu et al. 2007; Enwright et al. 2018) for a case study on Dauphin Island, Alabama. Beyond just the application of uncertainty, we refined ridges and upper slopes extracted from a DEM by removing small noisy polygons and using manual refinement. This data release contains each of these iterations to show the importance of uncertainty analyses and manual refinement when using automated extraction of elevation-dependent habitats from a DEM. This data release includes a TPI directory, which contains four polygon shapefiles that represent each step in the TPI-based dune delineation process, which includes: 1) step1_raw_ridges_upper_slopes.shp; 2) step2_refinement_extreme_water_level.shp; 3) step3_refinement_via_noise removal.shp; and 4) step4_final_refinement_from_visual_inspection.shp. Since this a step-wise process, each step includes the prior steps. A second component of this data release is a raster named Prob_Abv_Storm that estimates the probability of a pixel being above the extreme water level with a 10-percent annual exceedance probability for National Oceanic and Atmospheric Administration's Dauphin Island tide gauge (station ID: 8735180).</t>
  </si>
  <si>
    <t>The primary goal of the Comprehensive Everglades Restoration Plan is to restore natural water flow through the Everglades. An approach known as decompartmentalization, which involves the removal of levees, canals, and other barriers to flow, has been suggested to aid in the restoration. In the region known as Water Conservation Area 3 (WCA-3), the L-67A and L-67C canals and levees, which bisect WCA-3 into WCA-3A to the north and WCA-3B to the south, are major barriers to natural flow. A test project for the decompartmentalization of WCA-3 has been initiated through the WCA-3 Decompartmentalization and Sheetflow Enhancement Physical Model (DPM). This flow-release test involves reconnecting WCA-3A and WCA-3B through the construction of S-152, a structure comprised of ten gated five-foot diameter culverts in the L-67A levee. In addition, 3,000 feet of the ?downstream? L-67C levee were removed to provide a pathway for flow; backfilling of the adjacent canal ranged in extent from no fill to partial fill to complete backfilling. Data collected during the DPM flow-release test will allow researchers to evaluate the effects of decompartmentalization on the hydrology and landscape within a small section of WCA-3 prior to implementing larger scale restoration efforts. Velocity mapping surveys were performed within the L67C canal in the region where the adjacent levee was removed to improve understanding of the movement of water across the connection. Data collection along the flooded canal edge and within the partial and complete backfill sections of the canal used a point-velocity acoustic Doppler velocimeter (ADV) within a protective wire-mesh cage to permit data collection within the heavily vegetated environment. Measuring locations were referenced to a differential global positioning system (DGPS) and the ADV was aligned relative to the canal to allow conversion into velocity vectors with heading and magnitude. The downstream component of velocity was also used in conjunction with the depth and section width to provide discharge. Data collection within the unmodified and no fill section of the canal used an acoustic Doppler current profiler (ADCP) interfaced with a DGPS to measure the three-dimensional flow fields and discharge. The data were processed using the USGS Velocity Mapping Toolbox (VMT) software package to provide detailed geo-referenced velocity contour images.</t>
  </si>
  <si>
    <t>Ecological theory posits that the strength of interspecific interactions is fundamentally underpinned by the population sizes of the involved species. Nonetheless, contemporary approaches for modelling species interactions predominantly centre around occupancy states. Here, we use simulations to illuminate the inadequacies of modelling species interactions solely as a function of occupancy, as is common practice in ecology. We demonstrate erroneous inference into species interactions due to bias in parameter estimates when considering species occupancy alone. To address this critical issue, we propose, develop, and demonstrate an occupancy-abundance model designed explicitly for modelling abundance-mediated species interactions involving two or more species. When modelling interactions as a function of abundance rather than occupancy, we uncover previously unidentified interactions. Through an empirical case study and comprehensive simulations, we demonstrate the importance of accounting for abundance when modelling species interactions, and we present a statistical framework equipped with MCMC samplers to achieve this paradigm shift in ecological research.\nIn the case study using empirical data, we examine the intraguild interactions between three carnivores, a top mesopredator in the system, the coyote, an intermediate mesopredator, the fisher, and a small carnivore, the American marten. There is a long history of examining intraguild interactions between fisher and marten through harvest (e.g., Hardy, 1907; Krohn, Zielinski, &amp; Boone, 1997). Recent harvest-based evidence was used to infer negative interactions between all three species, with fishers being limited through intraguild killing by coyotes, and martens being limited by both fisher and coyotes (Jensen &amp; Humphries, 2019). Nonetheless, the three species co-occur over much of the marten's limited range in New York State and recent analysis using Rota et al. (2016) co-occurrence models was inconsistent with previous hypotheses. This analysis found fisher occupancy was higher conditional on coyote presence, and marten occurred independently from both other species (Twining et al. In Press). Nonetheless, as explored in Simulation study I, a focus on occupancy states (and ignoring the abundance of species) to infer interactions may limit inference. As an example, we fit the occupancy-abundance model to the landscape scale camera trapping dataset on these species previously analysed using co-occurrence models in Twining et al. (In Press). Detection frequency data on coyotes and fisher, and detection-non detection data on American marten was obtained from camera traps deployed to monitor occurrence of the target species in northeastern New York State. Sampling was conducted from January-March 2016-2018 throughout the Adirondack and Tug Hill regions of northern New York State. This sampling used a stratified random sampling design to select 195 15 km2 sample units across the region of interest. A standardized methodology was used across all surveys. At each site, a camera trap was deployed randomly within the 15 km2 grid. Camera traps were secured to trees approximately 1.0-1.5 m above ground. A bait station was placed on a tree opposite the camera trap and secured to the tree using wire mesh. At all sites skunk-based call lures were applied. Cameras were deployed for 3 weeks (21 days) at each location after which cameras were retrieved. Cameras and bait were checked halfway through 3 weeks of sampling with batteries and bait replaced and replenished as necessary. We used a weekly occasion length. For the detection/non-detection data only one detection of the subordinate species was possible per weekly period. For the count data, we allowed a single detection each 24-hr period over each week and summed the days with detections into weekly counts for the species. The same sample units were sampled in each of the three sampling years (except for 13 sites that were not sampled in 2017).\nFunding provided by: New York State Department of Environmental ConservationAward Number: W-173-G</t>
  </si>
  <si>
    <t>Aridland breeding bird communities of the United States are among the most vulnerable to drought, with many species showing significant population declines associated with decreasing precipitation and increasing temperature. Individual breeding bird species have varied responses to drought which suggests complex responses to changes in water availability. Here, we evaluated the influence of water deficit, an integrative metric of drought stress, on breeding bird communities within three distinct aridland habitat types: riparian, pinyon-juniper, and sagebrush shrubland. We used 12 years of breeding bird survey data from 11 National Parks and Monuments in the Northern Colorado Plateau Inventory and Monitoring Network (NCPN). We used a multivariate community level approach to test for the effect of annual water deficit on the bird communities in the three habitats. We found that bird communities responded to water deficit in all three habitat types, and 70% of the 30 species-habitat combinations show significant relationships between density and variation in water deficit. Our analyses revealed that the direction and magnitude of species responses to water deficit was habitat dependent. The habitat specific responses we observed suggest that the adaptive capacity of some species depends on the habitat in which they occur, a pattern only elucidated with our habitat-based approach. The direction and magnitude of the relationships between predicted densities and annual water deficit can be used to predict the relative sensitivity of species within habitat climate changes. These results provide the first attempt to determine how the indirect effect of changes in water availability might affect aridland breeding birds in distinct habitat types. Linking breeding bird density to annual water deficit may be valuable for predicting changes in species persistence and distribution in response to climate change.\nStudy Design and Habitat Descriptions We used 12 years (2005-2015 and 2017) of breeding bird survey data to estimate bird densities in three habitat types (riparian, pinyon-juniper, and sagebrush shrubland) in 11 National Parks and Monuments of the National Park Service's Northern Colorado Plateau Inventory and Monitoring Network (Figure 1). We identified pinyon-juniper and sagebrush shrubland habitat types on land-cover maps from the Southwest Regional Re-GAP Analysis Project (Lowry et al. 2005) or using vegetation-association maps (Daw et al. 2017). Riparian habitat occurs along perennial streams as narrow strips of habitat, surrounded by dry uplands, and contains multiple layers of canopy, which may experience different degrees of dryness depending on ground water levels and rooting depths. The riparian habitat is dominated by willow (Salix spp.), Tamarisk (Tamarix ramosissima), and isolated stands of Fremont cottonwood (Populus fremontii) and boxelder (Acer negundo). Pinyon-juniper habitat is dominated by two-needle pinyon (Pinus edulis) and junipers (Juniperus spp.), which varied in relative abundance. The shrub layer in pinyon-juniper habitat varies throughout the NCPN, but is often dominated by sagebrush (Artemisia spp.), mountain mahogany (Cercocarpus spp.), jointfir (Ephedra spp.), and cliffrose (Purshia spp.). Sagebrush shrubland habitat is dominated by sagebrush, primarily big sagebrush (Artemisia tridentata) and prairie sagewort (A. frigida), with rabbitbrush (Chrysothamnus spp.), greasewood (Sarcobatus spp.), and other shrub species interspersed. Riparian transects ranged in elevation from 1,283 – 1,901 m, pinyon-juniper transects ranged in elevation from 1,393 – 2,402 m, and sagebrush shrubland transects ranged in elevation from 1,666 – 2,447 m. Transects within each habitat type were established across a large latitudinal gradient to allow for habitat comparisons and to guard against variation that occurs across broad geographic gradients (Figure 1). Water Deficit Estimates Water deficit is a measure of drought stress and is the amount of additional water vegetation would use if it was available (Stephenson 1998). The use of water-year, defined as October 1 – September 30 of the following year, in the estimation of water deficit is routine in studies of vegetative responses to climate in the desert Southwest, as it helps account for precipitation legacies that influence plants during the growing season (Reichmann et al. 2013, Bunting et al. 2017, Thoma et al. 2019). We used a monthly water balance model to estimate water-year water deficit using temperature and precipitation at the center of 45 bird survey transects (see below) following the methods of Lutz et al. (2010). Precipitation was partitioned into soil moisture, the quantity of water stored in the top meter of soil at the end of each month, and runoff which included overland flow plus infiltration below the rooting zone. Runoff is the proportion of water that is not available for plant growth. Maximum storage in the top meter of soil was defined by water holding capacity obtained from soil surveys (Soil Survey Staff 2019). Potential evapotranspiration (PET, mm) was the amount of water that could be evaporated or transpired with available energy if soil moisture was unlimited. Actual evapotranspiration (AET, mm) was the estimated monthly loss of water from soil via evaporation and transpiration, limited by availability of soil moisture. Water deficit (mm) was calculated as the difference between PET and AET (Stephenson 1998). We used Daymet daily temperature and precipitation data at a 1-km grain as the climatic input to the model (Thornton et al. 2016). These data were co-located with bird point count transects and thus represent the local elevation and latitude effects on precipitation and temperature at 1-km resolution. Within each 1-km grid cell of a temperature and precipitation time series the water balance model calculated heat load due to slope and aspect obtained from 30 m digital elevation model at the center of each transect (U.S. Geological Survey, 2017). Heat load was calculated as a scaling factor used to adjust PET up on south aspects or down on north aspects, thus accounting for slope and aspect interactions (Lutz et al. 2010 after McCune and Keon 2002). Breeding Bird Community We sampled the breeding bird community at 675 unique sampling locations on 45 transects during the breeding season (May 1st through July 15th), the timing of which varied by transect location. The elevation and latitudinal position of each transect was considered during the scheduling of each field season such that all transects were surveyed within their peak breeding season and after the passage of migratory birds. Transect orientation in pinyon-juniper and sagebrush shrubland habitats were randomly determined following protocol procedures outlined in Daw et al. (2017), the riparian transects surveyed in this study consisted of narrow strips of habitat, requiring transect placement to be centered along the length of the habitat and to follow the natural orientation of the riparian zone. All riparian habitat was narrow enough that the entire width of the riparian zone was included in the point radius of each survey (see below) and that dry upland habitat was also included in surveys of riparian habitat at some locations. Each transect consisted of 15 point count locations, with points spaced 250 m apart. Observers visited one transect per day, and initiated sampling within 30 minutes before sunrise and completed the survey within five hours after sunrise. Observers walked the transect, navigated to each point using a GPS unit and completed a five-minute point count survey. We did not conduct surveys if winds exceeded a four on the Beaufort Scale (13 – 18 mph) or precipitation was more than a drizzle. During each point count, observers recoded the species and distance (m) to all individuals detected. Observers estimated the distance to each bird or cluster of birds using a laser rangefinder (Simmons LRF 600; Simmons Outdoor Products, Overland Park, KS, USA). From 2005 – 2013, field teams surveyed each transect twice annually. Starting in 2014, survey effort was reduced to one visit per year because a sufficient number of detections to estimate density had been obtained for most bird species detected and to reduce costs. The number of completed surveys varied by year, but &gt;75% of possible surveys were completed annually. For more detailed information about survey protocols, refer to Daw et al. (2017). We first estimated transect-level detection-adjusted densities for each bird species using the Distance package (Miller et al. 2019) in program R (3.6.1, http://www.r-project.org, accessed July 10, 2019). To avoid including double-counted individuals in our analyses, we only included detections within 125 m from the point center in our analyses. The total area covered by each transect was 73.6 ha (i.e. 15, 125 m radius points per transect). Next, we used the detection-adjusted density estimates in a multivariate analysis to determine the bird community response to changes in water deficit using the manyglm function in the R package mvabund (Wang et al. 2012). The mvabund package provides a novel set of hypothesis testing tools that is a flexible and powerful framework for analyzing multivariate abundance data (Wang et al. 2012). We used the manyglm function to simultaneously fit general linear models to each species using water deficit as the common predictor variable (Wang et al. 2012). This model-based approach alleviates the mean-variance relationship problem associated with distance-based community level metrics (Warton et al. 2012). To meet the data structure requirements of mvabund, we sought to maximize the number of transect-level density estimates available using Distance by constraining our analyses to only include the 10 species within each habitat type with the greatest number of transect-level density estimates available (Table 1). Species with the greatest number of detections allow for the greatest number of transect-level density estimate, therefore, the species included in each habitat are not the species with the highest densities, rather the species with the greatest number of detections. For species-transect-year combinations where detections were too few to estimate density, we summed the unadjusted counts and divided by the average detection probability for that species-year. This was done for 6% of the density estimates to satisfy the need for a response variable for all species-transect year combinations. Because there is likely a time lag in the bird community response to water deficit driven changes in vegetation, we compared two time-lag models (a one-year lag and a two-year lag effect of annual water deficit) against a null model within each habitat and selected the model with the lowest Akaike Information Criterion (AICc, Burnham and Anderson 2002). We did not explore other lags because vegetation response to legacy effects of precipitation shortfalls revert to average condition within two years in semiarid grasslands (Thoma et al. 2016). Once we determined the most appropriate time lag within each habitat type, we then tested for community-wide responses to annual water deficit within each habitat using ANOVA on the 'manyglm' object and assessed the resulting likelihood ratio tests (LRT; Warton 2011) and resampled P-values (Wang et al. 2012). If we detected a significant community level response to water deficit within a habitat type, we then used p.uni = "adjusted" argument to determine the effect size and direction of the response for each species. Finally, we predicted the relationships between species' densities and annual water deficit using the 'predict' function on the best model within each habitat type.\nThe code and model to produce the water deficit values are not included here because they are in the process of being published.</t>
  </si>
  <si>
    <t>Disruption of plant-pollinator interactions by invasive predators is poorly understood but may pose a critical threat for native ecosystems. In a multi-year field experiment in Hawaiʻi, we suppressed abundances of globally invasive predators and then observed insect visitation to flowers of six native plant species. Three plant species are federally endangered (Haplostachys haplostachya, Silene lanceolata, Tetramolopium arenarium) and three are common throughout their range (Bidens menziesii, Dubautia linearis, Sida fallax). Insect visitors were primarily generalist pollinators, including taxa that occur worldwide such as solitary bees (e.g., Lasioglossum impavidum), social bees (e.g., Apis mellifera), and syrphid flies (e.g., Allograpta exotica). We found that suppressing invasive rats (Rattus rattus), mice (Mus musculus), ants (Linepithema humile, Tapinoma melanocephalum), and yellowjacket wasps (Vespula pensylvanica) had positive effects on pollinator visitation to plants in 16 of 19 significant predator-pollinator-plant interactions. We found only positive effects of suppressing rats and ants, and both positive and negative effects of suppressing mice and yellowjacket wasps, on frequency of interactions between pollinators and plants. Model results predicted that predator eradication could increase frequency of insect visitation to flowering species, in some cases by &gt;90%. Previous results from the system showed that these flowering species produced significantly more seed when flowers were allowed to outcross than when flowers were bagged to exclude pollinators, indicating limited autogamy. Our findings highlight the potential benefits of suppression or eradication of invasive rodents, ants, and yellowjackets in order to reverse pollination disruption, particularly in locations with high numbers of at-risk plant species or already imperiled pollinator populations.\nAnts.csv: A two-column dataset that specifies the number of ants at each monitoring station (column one) used for statistical analysis, in each plot and block of the experiment, during each half-year time period, with the accompanying treatment code (1-60; column 2). The treatment code is unique for each block/plot/half year combination. (See "Treatment Codes for Ant and Yellowjacket data" below.) Ants were monitored at all plots and blocks within the experiment. Rodents.csv: An 8-column dataset that specifies the plot (column 1), block (column 2), half-year period (column 3), date of monitoring (column 4), monitoring station number (column 5), rat presence (column 6), mouse presence (column 7), and treatment code (column 8). Plot codes are as follows: ALL = Combined treatment plot, C = Untreated plot, R = Rodent treatment plot. Treatment codes for rodents do not match those for ants and yellowjackets, and are treated differently in the statistical code. Rodents were monitored at only Combined, Untreated, and Rodent treatment plots, across all blocks, during the experiment. Wasps.csv: A two-column dataset that specifies the number of yellowjackets at each monitoring station (column one) used for statistical analysis, in each plot and block of the experiment, during each half-year time period, with the accompanying treatment code (1-60; column 2). The treatment code is unique for each block/plot/half year combination. (See "Treatment Codes for Ant and Yellowjacket data" below.) Yellowjackets were monitored at all plots and blocks within the experiment. Pollinators.csv: A nine-column dataset the specifies the number of pollinator individuals within each pollinator group (columns 4-9) observed for each plant species (specified in column 2), accompanied by the number of observation trials (column 3), and the treatment code for the plot/block/half-year combination (column 1). Treatment codes match those for ant and yellowjacket data. (See "Treatment Codes for Ant and Yellowjacket data" below.) Plant species are as follows: BID = Bidens menziesii, DUB = Dubautia linearis, HAP = Haplostachys haplostachya, SID = Sida fallax, SIL = Silene lanceolata, TET = Tetramolopium arenarium. Pollinator groups are as follows: APIMEL = Apis mellifera, LEPIDOPTERA = moths and butterflies of multiple species, NONSDIPTERAN = Non-syrphid flies of multiple species, NONVWASP = Non-Vespula wasps of multiple species, SOLBEE = Solitary bees of multiple species, SYRPHID = Syrphid flies of multiple species. The number of Trials equates to the number of times within a plot/block/half-year period that pollinator observations were performed on the specified plant species. "NA" in the "Trials" and all pollinator group columns indicates that no pollinator observations were performed on that plant species in that plot/block/half-year period. "0" in the pollinator group columns indicates that although pollinator observations were performed on the specified plants species in that plot/block/half-year period, no individuals of that pollinator group were observed. Treatment Codes for Ant and Yellowjacket data: 1 = Block 1, Ant treatment Plot, 1st Half Year Period 2 = Block 1, Ant treatment Plot, 2nd Half Year Period 3 = Block 1, Ant treatment Plot, 3rd Half Year Period 4 = Block 2, Ant treatment Plot, 1st Half Year Period 5 = Block 2, Ant treatment Plot, 2nd Half Year Period 6 = Block 2, Ant treatment Plot, 3rd Half Year Period 7 = Block 3, Ant treatment Plot, 1st Half Year Period 8 = Block 3, Ant treatment Plot, 2nd Half Year Period 9 = Block 3, Ant treatment Plot, 3rd Half Year Period 10 = Block 4, Ant treatment Plot, 1st Half Year Period 11 = Block 4, Ant treatment Plot, 2nd Half Year Period 12 = Block 4, Ant treatment Plot, 3rd Half Year Period 13 = Block 1, Combined treatment Plot, 1st Half Year Period 14 = Block 1, Combined treatment Plot, 2nd Half Year Period 15 = Block 1, Combined treatment Plot, 3rd Half Year Period 16 = Block 2, Combined treatment Plot, 1st Half Year Period 17 = Block 2, Combined treatment Plot, 2nd Half Year Period 18 = Block 2, Combined treatment Plot, 3rd Half Year Period 19 = Block 3, Combined treatment Plot, 1st Half Year Period 20 = Block 3, Combined treatment Plot, 2nd Half Year Period 21 = Block 3, Combined treatment Plot, 3rd Half Year Period 22 = Block 4, Combined treatment Plot, 1st Half Year Period 23 = Block 4, Combined treatment Plot, 2nd Half Year Period 24 = Block 4, Combined treatment Plot, 3rd Half Year Period 25 = Block 1, Untreated Plot, 1st Half Year Period 26 = Block 1, Untreated Plot, 2nd Half Year Period 27 = Block 1, Untreated Plot, 3rd Half Year Period 28 = Block 2, Untreated Plot, 1st Half Year Period 29 = Block 2, Untreated Plot, 2nd Half Year Period 30 = Block 2, Untreated Plot, 3rd Half Year Period 31 = Block 3, Untreated Plot, 1st Half Year Period 32 = Block 3, Untreated Plot, 2nd Half Year Period 33 = Block 3, Untreated Plot, 3rd Half Year Period 34 = Block 4, Untreated Plot, 1st Half Year Period 35 = Block 4, Untreated Plot, 2nd Half Year Period 36 = Block 4, Untreated Plot, 3rd Half Year Period 37 = Block 1, Rodent treatment Plot, 1st Half Year Period 38 = Block 1, Rodent treatment Plot, 2nd Half Year Period 39 = Block 1, Rodent treatment Plot, 3rd Half Year Period 40 = Block 2, Rodent treatment Plot, 1st Half Year Period 41 = Block 2, Rodent treatment Plot, 2nd Half Year Period 42 = Block 2, Rodent treatment Plot, 3rd Half Year Period 43 = Block 3, Rodent treatment Plot, 1st Half Year Period 44 = Block 3, Rodent treatment Plot, 2nd Half Year Period 45 = Block 3, Rodent treatment Plot, 3rd Half Year Period 46 = Block 4, Rodent treatment Plot, 1st Half Year Period 47 = Block 4, Rodent treatment Plot, 2nd Half Year Period 48 = Block 4, Rodent treatment Plot, 3rd Half Year Period 49 = Block 1, Yellowjacket treatment Plot, 1st Half Year Period 50 = Block 1, Yellowjacket treatment Plot, 2nd Half Year Period 51 = Block 1, Yellowjacket treatment Plot, 3rd Half Year Period 52 = Block 2, Yellowjacket treatment Plot, 1st Half Year Period 53 = Block 2, Yellowjacket treatment Plot, 2nd Half Year Period 54 = Block 2, Yellowjacket treatment Plot, 3rd Half Year Period 55 = Block 3, Yellowjacket treatment Plot, 1st Half Year Period 56 = Block 3, Yellowjacket treatment Plot, 2nd Half Year Period 57 = Block 3, Yellowjacket treatment Plot, 3rd Half Year Period 58 = Block 4, Yellowjacket treatment Plot, 1st Half Year Period 59 = Block 4, Yellowjacket treatment Plot, 2nd Half Year Period 60 = Block 4, Yellowjacket treatment Plot, 3rd Half Year Period Funding provided by: Strategic Environmental Research and Development ProgramCrossref Funder Registry ID: http://dx.doi.org/10.13039/100013316Award Number: RC-2432</t>
  </si>
  <si>
    <t>25th Annual Disaster Response/Data Mining Geospatial WorkshopJune 6, 2024Host: University of Louisiana at LafayetteThe purpose of the workshop is to promote geospatial coordination during hurricane and  other disaster season events (i.e. Wildland fires), to identify points of contact, and to share information about data portals and resources. Presentations will cover coordination related  to hurricane and other disaster season event preparation, emergency response operations, ongoing recovery efforts, and an overview of the data  clearinghouses, applications, and data  acquisitions of federal and state agencies which collect and host geospatial data.Presentation Links:Earth Science Data SystemsFinding Data that you NeedData PathfindersResources:Air Quality Data PathfinderDisasters Data PathfinderTropical Cyclones Data PathfinderWildfire Data PathfinderGIS Pathfinder Science Discovery Engine: The Science Discovery Engine (SDE) enables discovery of over 80k open science datasets, software packages, and documents across SMD.NASA Environmental Justice Data Search Interface  (BETA)The new interface enables users to conduct a general search or search within eight focus areas, such as Disasters, Climate Change, Extreme Heat, Urban Flooding, and Water Availability. Need help with Earth Data?Entry Points into NASA DataWebinars and Tutorials Data discovery and data access webinars and video tutorials available online. (YouTube Channel)View Recipes and Tutorials - NASA tutorials include step-by-step instructions for working with NASA Earth science resources; data discovery and access webinars span the Earth science disciplines.Getting Started Guide 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Supporting Users back at the OfficeOverview of Earthdata Forum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Connect with UsConnect with Elizabeth at LinkedIn and elizabeth.r.joyner@NASA.gov.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t>
  </si>
  <si>
    <t>The biogeography of irruptive insect herbivores is determined by host availability and climate conditions. As such, outbreak distributions are sensitive to climatic change, especially across large latitudinal gradients. Here, we investigate the outbreak distributions of two understudied defoliators, hemlock sawfly (Hymenoptera; Neodiprion tsugae) and western blackheaded budworm (Lepidoptera; Acleris gloverana), that have both recently impacted the greatest land area recorded across the Pacific coastal temperate rainforest since the establishment of aerial survey programs. We compiled polygon-based estimates of insect damage collected by aerial observers, forest inventory, and downscaled climatic data to develop gridded estimates of bioclimatic conditions across the extent of the Pacific coastal temperate rainforest, including the continental United States, British Columbia, and Alaska. We leveraged these data to develop ensemble machine learning models with the goal of predicting the outbreak distribution of each insect. In this manuscript we: (1) describe the historical patterns of defoliator outbreaks, (2) identify and describe climatic conditions associated with outbreaks in both species, and (3) assess whether historic outbreaks have tracked geographic shifts in climate conditions across the region. We demonstrate that outbreaks of hemlock sawfly and western blackheaded budworm have been observed across the Pacific coastal temperature rainforests of North America in each decade since the establishment of the Canadian and United States aerial survey programs. The distribution of outbreaks by both insects were best explained by host availability, a limited range of spring, summer, and winter temperatures, and minimum precipitation. Finally, we demonstrate that outbreaks have tracked the poleward shift in suitable climate over the last century. This study establishes a baseline understanding of the climatic constraints and biogeographic patterns of historic sawfly and budworm outbreaks across the Pacific coastal temperate rainforest and emphasizes the overarching importance of climate in driving the irruptive dynamics of these defoliator species.\nDataAerial surveysWe compiled aerial detection survey data describing the extent of tree damage from insects and diseases. These data were collected by aerial observers in fixed-wing aircrafts by the United States Forest Service (i.e., Alaska and the western Continental United States (CONUS); United States Detection Survey Data) and the British Columbia (BC) Ministry of Forests (British Columbia Overview Survey Data). We calculated the presence/absence of outbreak populations of hemlock sawfly and western blackheaded budworm by intersecting annual polygon and point detection survey data with a 0.25 km2 grid. Grid cells that contained any visible defoliation were listed as affected. Aerial detection data were available for different time periods in each region of our analysis (Alaska: 1989-2022, BC: 1960-2022, CONUS: 1997-2022).Forest StructureWe compiled forest structure data from raster-based estimates of hemlock (spp.) and spruce (spp.) basal area over Alaska and CONUS (per acre; 240 m raster; published in 2012 [Individual Tree Species Parameter Maps [US]) and polygon-based forest inventory records published in 2020 (Vegetation Resources Inventories [BC]). Forest inventory data from the United States were aggregated by upscaling 240 m raster-based estimates of basal area (ft2/acre) to 0.25 km2 and transforming units to m2/ha. Inventory data from BC were aggregated by summing the area-weighted mean (per hectare) of forest inventory polygons that intersected each 0.25 km2 cell. We used total host basal area (hemlock + spruce; m2/ha; log-transformed) for all models.ClimateWe compiled decadal climate data from raster-based estimates of annual and seasonal climate variables (1901-1910…2011-2020; 800 m raster; ClimateNA; Wang et al., 2016). We selected 14 candidate climate variables: Hogg's climate moisture index; precipitation as snow (cm); mean annual temperature (˚C); mean annual precipitation (cm); number of frost-free days; spring, summer, autumn, and winter mean temperature (˚C); spring, summer, autumn, and winter precipitation (cm); and minimum winter temperature (˚C). Decadal climate data were intersected with the 0.25 km2 grid and averaged per grid cell. Climate variables were selected based on hypothesized relationships and tested for inclusion in the final model (Supporting Information). Ultimately, we selected minimum winter temperature, mean spring temperature, mean summer temperature, total summer precipitation, and total winter precipitation for inclusion.ModelsEnsemble ModelWe constructed classification ensemble (i.e., 'model stacking') models with the ranger implementation of random forest and the XGBoost implementation of 'extreme' gradient boosting. We tuned model hyperparameters based on a grid approach, although neither individual modeling approach is particularly influenced by hyperparameter selection. Based on tuning, we used Gini index as the split criterion for the random forest and grew 300 trees. We fit our gradient boosting models as probability boosted trees with the following parameters: 300 rounds (number of trees); a max depth of 9; η of 0.25 (step size shrinkage), and λ of 0.3 (L2 regularization term). Training data were selected for each ensemble model by randomly selecting 63% of observed presences per decade of observed sawfly and budworm defoliation and an equal number of absences to construct a balanced model. Predictions from each individual model (the random forest and gradient boosting) were averaged to compute a final prediction. We assessed model performances with confusion matrix metrics based on an independently sampled dataset. Since we report model performance across both the full dataset and an independent representative sample, we do not report out-of-bag performance metrics. Further, we used 1-AUC (area under the receiver-operator curve) dropout loss (Bücker et al. 2022) to assess variable importance, and accumulated local effects (Apley and Zhu 2020) to visualize relative mean predictions.Model WorkflowWe constructed a series of separate ensemble models to predict the biogeographic distribution of hemlock-spruce forestlands and each insect in this study. First, we developed a simple model to predict the presence/absence of hemlock-spruce forestlands for data visualization purposes. We provide the methods and results of this model in Supporting Information. Second, we developed models to predict the spatial extent of outbreak populations of hemlock sawfly and western blackheaded budworm. Models were fit by selecting 63% of presences per decade (1961-1970 onward) and an equal number of absences. Models were constructed 10 times for each insect species and average predictions and performance metrics are reported. Model selection was performed to select the best predictors and predictors were checked for multicollinearity (Spearman pairwise correlation &lt; 0.7). Model selection details are provided in Supporting Information. Finally, based on our model predictions (decadal predictions from 1901-1910…2011-2022) and the thermal climate envelope based on our model results, we explored how the latitudinal range of areas suitable for western blackheaded budworm outbreaks has shifted over the duration of this study. We decided to focus on budworm outbreaks because we have a better historical record of the cyclical outbreaks in this species.Modeling Decisions and CaveatsAnalyses were restricted to hemlock-spruce defoliation attributed to either hemlock sawfly or western blackheaded budworm. This decision likely results in an underestimate of defoliation because western blackheaded budworm defoliation of spruce is similar to damage caused by other common defoliators, such as western spruce budworm, and thus may be incorrectly attributed; and there are several instances of unspecified 'unknown' or 'defoliator' reports in forests containing western or mountain hemlock. Further, the reported extent of sawfly and budworm defoliation across southeast Alaska is likely an underestimate due to the limited aerial survey coverage and frequent low cloud ceilings that obscure possible defoliation at higher elevations (see Supporting Information for more details).Model ConfidenceConstructing spatiotemporally explicit models that predict the likelihood of insect outbreaks across large geographic extents is challenging, especially across areas with low spatial and unequal temporal coverage. We are most confident in our model predictions for Southeast Alaska, Vancouver Island, and the Olympic mountains in Washington. We are the least confident in our model predictions across the coastal mountains of British Columbia and at higher elevations for several reasons: 1) the coastal mountains in BC are sparsely populated and aerial detection survey coverage is extremely sparse; and 2) forestlands across these areas are among the wettest included in our study area. As a result, we are not as confident in predicted relationships across areas where precipitation is extremely high.\nPackages-All analyses were conducted in R (version 4.2.0). Integral packages included: tidyverse (wrangling; (Wickham et al. 2019), terra (geospatial formatting; (Hijmans 2024), sf (geospatial formatting; (Pebesma 2018), stars (geospatial formatting; (Pebesma and Bivand 2023), and mlr (machine learning framework; (Bischl et al. 2016).Funding provided by: USDA Climate Hub*Crossref Funder Registry ID: Award Number: Funding provided by: Western Wildland Environmental Threat Assessment CenterROR ID: https://ror.org/00wtjmd03Award Number:</t>
  </si>
  <si>
    <t>25th Annual Disaster Response/Data Mining Geospatial WorkshopJune 6, 2024Host: University of Louisiana at LafayetteThe purpose of the workshop is to promote geospatial coordination during hurricane and  other disaster season events (i.e. Wildland fires), to identify points of contact, and to share information about data portals and resources. Presentations will cover coordination related  to hurricane and other disaster season event preparation, emergency response operations, ongoing recovery efforts, and an overview of the data  clearinghouses, applications, and data  acquisitions of federal and state agencies which collect and host geospatial data.Presentation Links:Earth Science Data SystemsFinding Data that you NeedResources:Data Pathfinders:Air Quality Data PathfinderDisasters Data PathfinderTropical Cyclones Data PathfinderWildfire Data PathfinderGIS PathfinderFire Information for Resource Management System (FIRMS)NASA’s Land, Atmosphere Near real-time Capability for Earth observations (LANCE)Open ScienceScience Discovery Engine: The Science Discovery Engine (SDE) enables discovery of over 80k open science datasets, software packages, and documents across SMD.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Need help with Earth Data?Entry Points into NASA DataWebinars and Tutorials Data discovery and data access webinars and video tutorials available online. (YouTube Channel)View Recipes and Tutorials - NASA tutorials include step-by-step instructions for working with NASA Earth science resources; data discovery and access webinars span the Earth science disciplines.Getting Started Guide 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Supporting Users back at the OfficeOverview of Earthdata Forum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Connect with UsConnect with Elizabeth via my digital contact card.To sign-up to receive announcements for upcoming webinars:   Send an email to: earthdatawebinars-join@lists.nasa.gov  leave the subject and body of the email blank.Get NASA Earth science data news in your inbox: Sign up for the ESDS Monthly Newsletter</t>
  </si>
  <si>
    <t>CLAMPS observations from both CLAMPS1 and CLAMPS2 during PBL Tops: Evaluating Polarimetric Retrievals of Boundary Layer Height Using State-of-the-Art Boundary Layer Profiling, a project supported by OU/CIWRO's Director's Discretionary Funds. Details about the instruments onboard CLAMPS can be found on the NSSL CLAMPS webpage. These datasets include boundary-layer profiles of wind, temperature, and humidity collected from the CLAMPS systems.These data can be accessed on the NOAA National Severe Storms THREDDS Archive. The readme contained here provides information about how to access and available resources for users. Observations cover a 4-week observation period, split into two 2-week blocks. During block 1, each CLAMPS will deploy near KTLX (Norman, OK) at a radar-adjacent site (0-5 km) and a radar-distant site at Kessler Atmospheric and Ecologial Field Station (10-20 km), respectively. During block 2, the radar-distant CLAMPS will reposition to a radar-adjacent site at KSHV (Shreveport, LA). The observational approach providess one continuous 4-week time series within 5 km of KTLX. By moving the second CLAMPS platform between the two blocks (from Kessler Station to KSHV), the data can be used to evaluate differences due to distance from radar and the local climatology or land-use characteristics, which may modify expected boundary-layer evolution. Owing to the sparse distribution of atmospheric profilers, numerous studies have sought to use radar detection of Bragg scattering to observe the evolution of planetary boundary layer (BL) height, including efforts using the operational NWS WSR-88D network by Banghoff et al. (2018; hereafter B18) using. The B18 method uses quasi-vertical profiles obtained from azimuthal averaging (Ryzhkov et al. 2016) and offers the promise of national, real-time estimates of BL height. However, the B18 method was only initally validated using twice-daily radiosonde observations, thus obscuring its efficacy for retrieving BL height estimates during periods of evolution and complex structure (e.g., morning/evening transitions, residual layers, etc.). The observations in this dataset were collected in an effort to (1) validate the polarimetric B18 method using specialized independent measurements from both CLAMPS; (2) extend validation times to include important BL evolution periods beyond synoptic sampling times and identify failure periods and regimes; (3) contextualize and interpret signatures observed in B18 using novel near-continuous data (e.g., overnight signatures); and (4) quantify the skill of the B18 method.Banghoff, J.R., D.J. Stensrud, and M.R. Kumjian, 2018: Convective Boundary Layer Depth Estimation from S-Band Dual-Polarization Radar. J. Atmos. Oceanic Technol., 35, 1723–1733.Ryzhkov, A., P. Zhang, H. Reeves, M. Kumjian, T. Tschallener, S. Trömel, and C. Simmer, 2016: Quasi-Vertical Profiles—A New Way to Look at Polarimetric Radar Data. J. Atmos. Oceanic Technol., 33, 551–562.</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These data were collected near Avery Picnic (38.972425 degrees N,106.996855 degrees W) and Kettle Ponds (38.942005 degrees N,106.973006 degrees W) in the East River Watershed in Colorado from a series of flights starting on June 1st, 2022 and ending October 18th, 2023.  Soil moisture measurements were retrieved using the Lobe Differencing Correlation Radiometer (LDCR) which is a L-Band (1-2 GHz) microwave radiometer and was flown on the E2 and S2 aerial platforms operated by Black Swift Technologies LLC.   Each zip file contains a set of four Level 2 NetCDF files which provides the highest spatial resolution available for each of four products for a given flight location.  With the Level 2 data, each flight location and variable can have different spatial resolutions depending on the sensor type, retrieval algorithm, and flight altitude.  The file name convention for the zip files is as follows. uas_L2_yyyymmdd_hhmmss.zip whereL2 = Level 2 data yyyymmdd = year,month,dayhhmmss = hour,minute,secondTime is the flight start time in UTC. The NetCDF file format contained in the zip files has a similar format to the zip files with convention uas__L2_yyyymmdd_hhmmss.nc where = vsm, dem, ndvi, or stmpvsm = volumetric soil moisturedem = digital elevationndvi = normalized difference vegetation indexstmp = surface temperature Note that each flight location using the E2 aerial platform required two flights so starting flight times for the soil moisture NetCDF files are different from the other three products.November 2023 update: Version 2.0 added which has flight data from 2022 and 2023. Version 2.0 includes an updated calibration of the soil moisture retrieval that has been applied to 2023 data and a mask was applied to the soil moisture retrieval that masks data over water surfaces.\nFunding provided by the NOAA Weather Program Office with award number NA21OAR4590363.</t>
  </si>
  <si>
    <t>-------------------- Raw Output Files  -------------------- Filenaming convention:  sssYYJJJHH_raw.txt                       sss = three-letter site ID                       YY  = two-digit year (UTC)                       JJJ = three-digit day of the year (UTC)                       HH  = two-digit hour (UTC)Line 1------ MM/DD/YY OTT Parsivel (SN: SSSSSSS) MM      = two-digit month (UTC)DD      = two-digit day   (UTC)YY      = two-digit year  (UTC)SSSSSSS = serial number  Line 2 ... n------------  Field 1:  MMSSmmm           MM = minute, SS = second, and mmm = millisecond at the time             the sample was acquired from the serial port (in UTC).  Field 2:  RRRR.RRR           Precipitation intensity; units: millimeter per hour           This field corresponds to No. 01 on page 29 of the OTT manual.            Field 3:  AA.AA           Accumulated precipitation since last raw sample; units: millimeter           This field corresponds to No. 02 on page 29 of the OTT manual.            Field 4:  ZZ.ZZZ           Radar reflectivity factor; units: decibel           This field corresponds to No. 07 on page 29 of the OTT manual.  Field 5:  NNNNN           Number of detected particles since the last raw sample           This field corresponds to No. 11 on page 29 of the OTT manual.            Field 6:  S           Sensor status.           0 = Sensor working correctly           1 = Laser protective glass is dirty, but measurements are still possible.           2 = Laser protective glass is dirty, partially covered. No further usable measurements are possible.           3 = Laser damaged.           This field corresponds to No. 18 on page 29 of the OTT manual.            Field 7:  EEE           Error Code. 0 = no errors.           This field corresponds to No. 25 on page 29 of the OTT manual.            Field 8 - 39:    N.NNN,                  N(d); units: per meter cubed millimeter                  NOTE:  Missing data values are format filled with -9's.                  These fields correspond to No. 90 on page 29 of the OTT manual.                    Field 40 - 71:   V.VVV,                  v(d); unitless                  These field correspond to No. 91 on page 29 of the OTT manual.                    Field 72 - 1095: P,                  Number of particles detected for each particle-diameter/velocity                  combination (32 x 32 matrix).  The 32 particle-diameter blocks                  are listed from left to right for each incremental velocity class.                  These fields correspond to No. 93 on page 29 of the OTT manual.                                     For example, Velocity1-PartDiam1...Velocity1-PartDiam32                               Velocity2-PartDiam1...Velocity2-PartDiam32                               ...                               Velocity32-PartDiam1...Velocity32-PartDiam32                   The particle diameters and velocities are as follows:                   BIN   PartDiam(mm)    BIN   Velocity(m/s)                  B1       0.062         B1       0.05                  B2       0.187         B2       0.15                  B3       0.312         B3       0.25                  B4       0.437         B4       0.35                  B5       0.562         B5       0.45                  B6       0.687         B6       0.55                  B7       0.812         B7       0.65                  B8       0.937         B8       0.75                  B9       1.062         B9       0.85                  B10      1.187         B10      0.95                  B11      1.375         B11      1.10                  B12      1.625         B12      1.30                  B13      1.875         B13      1.50                  B14      2.125         B14      1.70                  B15      2.375         B15      1.90                  B16      2.750         B16      2.20                  B17      3.250         B17      2.60                  B18      3.750         B18      3.00                  B19      4.250         B19      3.40                  B20      4.750         B20      3.80                  B21      5.500         B21      4.40                  B22      6.500         B22      5.80                  B23      7.500         B23      6.00                  B24      8.500         B24      6.80                  B25      9.500         B25      7.60                  B26     11.000         B26      8.80                  B27     13.000         B27     10.40                  B28     15.000         B28     12.00                  B29     17.000         B29     13.60                  B30     19.000         B30     15.20                  B31     21.500         B31     17.60                  B32     24.500         B32     20.80                NOTE: Raw data samples are only written to file when at least one particle is detected.       All other missing data values are format filled with -9's.       The OTT manual can be accessed here:       https://psl.noaa.gov/data/obs/instruments/OpticalDisdrometerV2.pdf\nStart: year-2021, day-273, hour-21End: year-2023, day-248, hour-22 Missing Data (Year-Day-Hour-Minute-Second):21-278-21:28:00 to 21-279-15:10:3321-288-10:44:00 to 21-293-22:02:4821-293-22:24:00 to 21-299-23:04:3221-358-13:04:00 to 21-358-18:34:3122-07-16:32:00 to 22-12-19:36:4522-14-16:28:00 to 22-15-23:44:1522-16-01:26:00 to 22-18-18:46:1422-38-00:12:00 to 22-38-18:48:4422-69-15:28:00 to 22-70-19:17:3022-89-04:14:00 to 22-91-00:09:0022-93-13:26:00 to 22-95-17:47:2022-96-06:42:00 to 22-96-17:06:0422-140-06:42:00 to 22-140-08:40:3322-255-12:36:00 to 22-256-18:38:3222-256-19:10:00 to 22-257-16:13:0522-257-16:16:00 to 22-257-17:14:0022-333-15:16:00 to 22-334-20:58:4923-54-13:10:00 to 23-55-22:03:2023-70-06:16:00 to 23-70-18:07:41</t>
  </si>
  <si>
    <t>Workshop Description:Date: Tuesday, February 27, 2024, 12:30PM - 5PM CT, Space Center HoustonWorkshop Audience: Informal education specialists, program coordinators, etc. (adults)Goals:Provide informal educators and citizen scientists opportunities to learn about NASA resources that complement their research and outreach activities.Individual Session Goals include:NASA Earth Science Data SystemsLearn how to use NASA Worldview to find and interactively explore over 1000 global, full-resolution satellite imagery layers. Many of the imagery layers are updated daily and are available within three hours of observation - essentially showing the entire Earth as it looks "right now". This tool may complement citizen science research activities, as well as other time-critical application areas such as wildfire management, air quality measurements, and flood monitoring.Activities include: Introduce NASA Worldview as a means to access and visualize Landsat and Surface Temperature parameter imagery, as well as othersHighlight other resources available through the Earth Science Data Systems for program development and citizen science activitiesGLOBEGlobal Learning and Observations to Benefit the Environment (GLOBE) is an international program designed to engage students, educators, scientists, and citizens in real-world STEM learning experiences focused on the interconnected relationships of our Earth as a system. During the GLOBE session participants will explore the GLOBE Observer app as a means of gathering data during the upcoming eclipse on April 8th. As part of a guided inquiry-based investigation, participants will learn how to collect GLOBE surface temperature data using and IR thermometer.Activities include: Introduce the GLOBE Observer (GO) app, collect data using GO app, introduce Surface Temperature parameter, collect data from around the center with IR thermometersOverview of GLOBE Goes to Camp program to engage informal education centers in a variety of Earth System Protocols for the purposes of citizen scienceSTELLALearn remote sensing basics using an interactive game which introduces Landsat imagery and spectral signatures. The benefits of remote sensing and Landsat data will be driven home by taking real-time measurements while getting introduced to the STELLA spectrometer and proper field calibration principles. Apply and further that knowledge by gaining hands-on experience collecting and analyzing spectral data with a STELLA instrument.Activities include: Build, collect, and visualize dataDRAFT Agenda:Time StartActivityTeamPresenter12:30 PMArrive to Space Center Houston  12:45 PMWelcome and Introductions, overview of agendaALLERJ/SCH1:00 PMPrior Knowledge Brainstorm &amp; Share outALLSCH1:30 PMIntroduction to Remote SensingALLDr. Bri Lind, LPDAAC1:50 PMGroup Rotation Instructions and DirectionsALLSCH/ERJ1:55 PMRotateALL 2:00 PMGLOBE"OLI"Tina2:00 PMSTELLA"MODIS"Mike2:00 PMWorldview"GEDI"Elizabeth2:40 PMRotate  2:45 PMGLOBE"MODIS"Tina2:45 PMSTELLA"GEDI"Mike2:45 PMWorldview"OLI"Elizabeth3:40 PMRotate  3:45 PMGLOBE"GEDI"Tina3:45 PMSTELLA"OLI"Mike3:45 PMWorldview"MODIS"Elizabeth4:25 PMRegroup in main roomAll 4:30 PMReflectionAllSCH4:50 PMDiscussion &amp; Wrap UpAllERJ5:00 PMAdjourn  GLOBEGLOBE ObserverGLOBE Observer EclipseGLOBE Earth as a System Protocol BundlesGLOBE Data Visualization ToolNASA Worldview:Tutorial: Getting Started with NASA Worldview Webinar: NASA Worldview—Explore the Earth from Past to Present with Global Satellite ObservationsBlog: NASA Worldview and Global Imagery Browse Services (GIBS)FAQ: NASA Worldview and GIBSWorldview 4-pager, an official "How-To" from WorldviewAnimated GIF Tutorial: View and Share your Planet with Worldview (April 2020) Need help with Earth Data?Entry Points into NASA DataWebinars and Tutorials Data discovery and data access webinars and video tutorials available online. (YoutTube Channel)View Recipes and Tutorials - NASA tutorials include step-by-step instructions for working with NASA Earth science resources; data discovery and access webinars span the Earth science disciplines.Getting Started Guide 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Finding Data that you NeedData PathfindersConnect with Us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 Landsat Resources:Landsat BenefitsSTELLA Resources:STELLA websiteSTELLA ActivitiesSTELLA forumSTELLA DataviewerNASA Citizen Science Funding Opportunity:NASA's Citizen Science for Earth Systems Program (CSESP) NASA Funding Opportunity for Citizen Science ProjectsROSES-2024 Summary of Solicitation (PDF)ROSES-2024: Citizen Science for Earth Systems Program (PDF)Earth Science Research Overview for ROSES-2024 (PDF)Citizen Science Projects at NASA ScienceConnect with NASA Citizen Science:Sciencing with NASA Facebook GroupNASA Citizen Science Leaders SeriesListservOpen Science Training:NASA's OS101 is a 5-module curriculum designed to equip researchers, students and citizen scientists with the knowledge and skills to navigate the principles and practices of open science, including developing an open science and data management plan. 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nPresenter's Contact InformationTina H. Ballinger, tina.harte@ssaihq.com, she/her, GLOBE (SSAI)Elizabeth Joyner, elizabeth.r.joyner@nasa.gov, she/her, Earth Science Data Systems (SSAI)Bri Lind, blind@contractor.usgs.gov, she/her, Land Processes Distributed Active Archive Center (LP DAAC) (KBR)Mike Taylor, michael.p.taylor@nasa.gov, he/him, Landsat (SSAI)</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While Level 2 provides each product at their highest retrieved spatial resolution, Level 3 provides all four products on a common grid at each flight location. These data were collected near Avery Picnic (38.972425oN,106.996855oW) and Kettle Ponds (38.942005oN,106.973006oW) in the East River Watershed in Colorado from a series of flights starting on June 1st, 2022 and ending October 19th, 2022. Soil moisture measurements were retrieved using the Lobe Differencing Correlation Radiometer (LDCR) which is a L-Band (1-2 GHz) microwave radiometer and was flown on the E2 and S2 aerial platforms operated by Black Swift Technologies, Inc. Each Level 3 NetCDF file contains all four UAS parameters at a flight location interpolated to a common rectilinear grid at ~50 cm resolution. Soil moisture retrievals were downscaled to a higher resolution grid using bilinear interpolation while surface temperature, NDVI, and digital elevation were upscaled to a lower resolution grid using conservative interpolation. The data was regridded using the Python package xESMF which is based on code developed for the Earth System Modeling Framework (ESMF) project. The file name convention for the Level 3 NetCDF files is as follows. uas_L3_yyyymmdd_hhmmss_vx.x.nc where L3 = Level 3 data yyyymmdd = year,month,day hhmmss = hour,minute,second x.x = version number Time is the flight start time in UTC. Version number description is provided in the NetCDF global attributes. Note that each flight location using the E2 aerial platform required two flights with different starting flight times for the soil moisture and the other three products. The flight start time is the time of the first flight. The total time for the two flights at each location was ~1 hour.\nFunding provided by the NOAA Weather Program Office with award number NA21OAR4590363.</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Joe Miller (GBIF) and Carole Sinou (Canadensys, Université de Montréal) for their help setting up the project and publishing the data. The initiative to update legume species names on WCVP was led by Marianne le Roux (LPWG, South African National Biodiversity Institute) and Anne Bruneau (LPWG, Université de Montréal). The LPWG Taxonomy Working Group is the Taxonomic Expert Network for the legumes in World Flora Online.\nThis dataset includes WCVP, IPNI and WFO IDs and was used in an analysis to determine our impact as a taxonomic community.</t>
  </si>
  <si>
    <t>Leveling Up your Participatory Science Projects with NASA Earthdata2024 Conference for Advancing Participatory SciencesTuesday, June 4, 2024, 4-5 p.m., EDT A poster and lightning talk were presented at the 2024 Virtual Conference for Advancing Participatory Sciences by Elizabeth Joyner, Community Coordinator.Resources Presented:NASA's Citizen Science for Earth Systems Program (CSESP) Community Eyes on River Ice: Broadening participation in freshwater ice observation to support hydrologic research, river forecasting, and winter travel safety.FjordPhyto: Engaging tourists in field and satellite observations to understand polar phytoplankton dynamicsMonitoring Water Quality in Chesapeake Bay: Validating Landsat-8 satellite imagery and data products for water quality applications using samples collected by Citizen ScientistsLake Observations from Citizen Scientists and Satellites: Validating satellite-acquired lake water levels with measurements taken by Citizen ScientistsMountain Rain or Snow: Using Citizen Science observations to monitor rain-snow transition in the Western U.S. and improve satellite estimates of precipitation phase changesConnect with NASA Missions, Sensors, and DataGet Help Using NASA DataFinding Data that you NeedData PathfindersEntry Points into NASA DataOverview of NASA Resources for Supporting Users back at the OfficeOverview of Earthdata Forum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Webinars and Tutorials Data discovery and data access webinars and video tutorials available online. (YoutTube Channel)View Recipes and Tutorials - NASA tutorials include step-by-step instructions for working with NASA Earth science resources; data discovery and access webinars span the Earth science disciplines.Getting Started Guide 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Advance NASA's Reach Among Citizen ScientistsUnderstanding Needs to Broaden Outside Use of NASA Data (UNBOUND)UNBOUND Opportunity and BackgroundPast UNBOUND WorkshopsUNBOUND for Coastal Issues (UNBOUND CI) UNBOUND Air QualityUNBOUND for Environmental JusticeUNBOUND for Environmental Predictors of Species DistributionsGet Involved with UNBOUNDWorkshops are funded through the NASA Roses Solicitation: F.2 Topical Workshops, Symposia, and Conferences and other avenues. Potential Principal Investigators should contact Dr. Gerald Guala (gerald.f.guala@nasa.gov), the NASA Earth Science Data Systems (ESDS) Program Scientist, for further information and before submitting any proposals.Extend Your Project's Impact with NASA FundingFunding Opportunity:NASA Funding Opportunity for Citizen Science ProjectsWATCH THIS! Max Bernstein unwraps ROSES, NASA's annual omnibus solicitation for proposals (TIPS and TRICKS for ROSES!)ROSES-2024 Summary of Solicitation (PDF)ROSES-2024: Citizen Science for Earth Systems Program (PDF)Earth Science Research Overview for ROSES-2024 (PDF)Connect with Us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 NASA Citizen ScienceLearn more about NASA Citizen ScienceCitizen Science Projects at NASA ScienceConnect with NASA Citizen Science:NASA Citizen Science Leaders SeriesListservSciencing with NASA Facebook Group</t>
  </si>
  <si>
    <t>For much of terrestrial biodiversity, the evolutionary pathways of adaptation from marine ancestors are poorly understood and have usually been viewed as a binary trait. True crabs, the decapod crustacean infraorder Brachyura, comprise over 7,600 species representing a striking diversity of morphology and ecology, including repeated adaptation to non-marine habitats. Here, we reconstruct the evolutionary history of Brachyura using new and published sequences of 10 genes for 344 species spanning 88 of 104 families. Using 36 newly vetted fossil calibrations, we infer that brachyurans most likely diverged in the Triassic, with family-level splits in the late Cretaceous and early Paleogene. By contrast, the root age is underestimated with automated sampling of 328 fossil occurrences explicitly incorporated into the tree prior, suggesting such models are a poor fit under heterogeneous fossil preservation. We apply recently defined trait-by-environment associations to classify a gradient of transitions from marine to terrestrial lifestyles. We estimate that crabs left the marine environment at least five and up to 15 times convergently, and returned to the sea from non-marine environments three or four times. Although the most highly terrestrial- and many freshwater-adapted crabs are concentrated in Thoracotremata, Bayesian threshold models of ancestral state reconstruction fail to identify shifts to higher terrestrial grades due to the degree of underlying change required. Lineages throughout our tree inhabit intertidal and marginal marine environments, corroborating the inference that the early stages of terrestrial adaptation have a lower threshold to evolve. Our framework and newly compiled fossil and natural history datasets will enable future comparisons of non-marine adaptation at the morphological and molecular level. Crabs provide an important window into the early processes of adaptation to novel environments and different degrees of evolutionary constraint that might help predict these pathways.\nPlease see preprint.\nFasta (.fasta) is a file type for sequence data and multiple sequence alignments. Nexus (.nex) is a common file type for phylogenetic data and multiple sequence alignments, and the required runfile to use MrBayes for phylogenetic analysis. Newick (.tre, .trees, .treefile) files are phylogenetic tree and chronogram outputs from multiple programs, which can be visualized directly e.g. with Figtree. XML (.xml) files are used to set up the run parameters for divergence time analysis in BEAST2. Log (.log) files in this instance are output from the independent chains run by BEAST2, and can be visualized by Tracer.Funding provided by: National Science FoundationCrossref Funder Registry ID: http://dx.doi.org/10.13039/100000001Award Number: DEB-1856679Funding provided by: National Science FoundationCrossref Funder Registry ID: http://dx.doi.org/10.13039/100000001Award Number: DEB-1856667Funding provided by: National Science FoundationCrossref Funder Registry ID: http://dx.doi.org/10.13039/100000001Award Number: DEB-EF-0531603Funding provided by: National Science FoundationCrossref Funder Registry ID: http://dx.doi.org/10.13039/100000001Award Number: DEB-EF-0531616Funding provided by: National Science FoundationCrossref Funder Registry ID: http://dx.doi.org/10.13039/100000001Award Number: DEB-EF-0531762</t>
  </si>
  <si>
    <t>The Census Bureau’s Demographic Frame is a comprehensive, person-level frame consisting of geographic, demographic, social, and economic characteristics. It could operate as a sampling frame for household surveys, reducing respondent burden by using information already available to the federal government, or improving data quality by drawing from the frame for data editing and imputation. It can be used to identify addresses associated with each person and potentially to identify their residence. Person-address records on the Demographic Frame are derived from administrative, third-party, census and survey data records.A person found on the Demographic Frame may have multiple address records, as they are often associated with several addresses across the various data sources. These multiple address-records create difficulty in placing a person at their correct residential address according to a given reference day. The Demographic Frame has a person-place model process that assigns probabilities to each person-address record and can be used to determine a person's residence on a particular reference date. These models learn from person-place pairs on existing data within the Census Bureau to make predictions about other person-place pairs derived from administrative records.This analysis will evaluate the accuracy of addresses for people from these models on the Demographic Frame based on a reference date of July 1, 2021. As part of this analysis, we will compare these Demographic Frame addresses to addresses in the 2020 Census and the 2021 American Community Survey frames. This comparison will allow us to examine the Demographic Frame addresses that are not found within these other Census products, which may provide information to help identify whether subsets of these addresses may be more likely to be residential or non-residential addresses. This analysis can potentially improve the quality of the Demographic Frame and its person-place records by increasing the chance of placing a person at their correct residential address.</t>
  </si>
  <si>
    <t>New in Version 4.2.0 -------------------- This release heralds many improvements and a host of bug fixes, along with some significant changes from previous versions. Further, as promised, it marks the end of support for 32 bit operating systems and is only available for 64 bit operating systems. With this version the change to the new model API and plugins infrastructure begun with 4.0 is essentially complete (though extensions are in the works, and more are likely, they should remain backwardly compatible with previous versions of SasView). Old-style plugin models, including old sum|multiply models, continue to be supported (i.e. SasView will run them) in 4.x, although our automatic on-the-fly translation may not cope in all use cases (see Known Issues below). However, this backward compatibility will be removed in 5.0 and users are therefore strongly encouraged to convert their custom models to the new API. Finally, the changes to orientation angles and orientational distribution definitions are now also complete. Changes ------- * The infrastucture for calculating 2D patterns from 3D orientated objects has been totally re-factored. It is now more accurate and consistent across models. * The way that SasView defines the orientation of anisometric and aligned objects has been completely overhauled. It now differs from previous versions. * Plugin models, including sum|multiply models, have completely migrated to the new infrastructure. NOTE that 3.x type models as well as early, intermediate 4.x type models, including those generated by sum|multiply will continue to be supported in 4.x but will likely no longer be supported after the move to 5.0. Users are strongly encouraged to migrate any custom models. * The NeXus loader has been removed as it is superseded by the NXcanSAS standard loader and SasView does not support the treatment of raw data. Improvements ------------ * The accuracy/speed of some numerical integrations have been improved. * An orientation viewer tool has been introduced to assist in understanding the new orientation framework. * Problems with the computation of magnetic scattering from some objects have been rectified. Some questions remain however. * The known issue with the core_shell_parallelepiped model is now fixed. * An error in the be_polyelectrolyte model was identified and rectified, but the fix is yet to be validated. * A number of issues and inconsistencies with the creation of sum|multiply models have been rectified. * A Boltzmann distribution has been added for polydispersity/orientational distributions. * Some batch slicing options have been introduced. * Correlation function analysis now computes both the 1D and 3D functions. * There are several data loading improvements. * There are several improvements to Save/Load Project. * The SasView version number now appears in Reports. * The Release Notes are now available from the program Help menu. * There have been numerous other bug fixes. Documentation ------------- Several sections of the help documentation have undergone significant checking and updating, particularly those relating to orientation, magnetic scattering, and polydispersity distributions. Detailed advanced instructions for plugin writing and some scripting instructions have also been added. Concerns about the intended versus implemented meaning of some parameters in the bcc_paracrystal, fcc_paracrystal, and sc_paracrystal models have been brought to our attention. These have yet to be resolved and so a Warning has been placed on each of these models. Anyone who feels they may have the requisite expertise to investigate these concerns is strongly encouraged to contact the Developers! Other Work ---------- * A Third-Party initiative has recently succeeded in getting SasView to run on Debian. More details at http://trac.sasview.org/wiki/DevNotes/Projects/Debian * With this release we have started to prepare for the inevitable move to Python 3, which will occur with the release of 5.0 * SasView 5.0 is currently in development. The two most significant features of this version will be (i) a move away from the present WxPython GUIs to new, completely rewritten, Qt5 GUIs, and (ii)implementation of the Beta-approximation for S(Q). Subject to resources, some limited access to the latter functionality may be available in a future SasView 4.x release. Bug Fixes --------- * Fixes # 14: Loading a saved project is really really slow * Fixes # 260: Box integration does not update when entering values in dialog * Fixes # 446: Saving plot as PGF (not PDF!) format throws error * Fixes # 467: Extend batch functionality to slicer * Fixes # 489: ABS reader (NIST 1D) does not handle negative dx properly (USANS slit smearing) * Fixes # 499: create sin(x)/x, 2*J1(x)/x and 3*j1(x)/x functions * Fixes # 510: Build PDF documentation along with HTML * Fixes # 525: Add GUI category defaults to models in sasmodels * Fixes # 579: clean up sasview directory * Fixes # 597: Need to document Combine Batch Fit * Fixes # 645: GUI logic problem in Batch vs single fit mode * Fixes # 648: Need to allow user input background value in Pr perspective * Fixes # 685: Fix data upload to marketplace * Fixes # 695: linear slope in onion model * Fixes # 735: Review new Corfunc documentation * Fixes # 741: Recalculate P(Q) and S(Q) components on model update. * Fixes # 767: Sum/Product Models don't do what they should * Fixes # 776: angular dispersity * Fixes # 784: Add 3D integral to Correlation Function analysis * Fixes # 786: core_shell_parallelepiped 1-D model is incorrect * Fixes # 818: report button followed by save makes an empty pdf file??? * Fixes # 830: Check compliance of loader against NXcanSAS-1.0 release * Fixes # 838: Fix model download from marketplace * Fixes # 848: can't save analysis when only one fit page * Fixes # 849: Load Folder should ignore files starting with . * Fixes # 852: More unit tests, especially for oriented or 2d models * Fixes # 854: remove unnecessary sleep() in fitting perspective * Fixes # 856: Reading SAS_OPENCL from custom_config sometimes raises an ERROR * Fixes # 861: cannot defined a structure factor plugin * Fixes # 864: New Model Editor (simple plugin editor) error parsing parameter line * Fixes # 865: Plugin live discovery issues * Fixes # 866: inform user when NaN is returned from compute * Fixes # 869: fit page computation thread cleanup * Fixes # 875: Possible weirdness with 1D NXcanSAS data * Fixes # 876: Add check for HDF5 format in dataloader * Fixes # 887: reorganize tree, separating the installed source from the build source * Fixes # 889: Refactor dataloader error handling infrastructure * Fixes # 890: use new orientation definition for asymmetric shapes * Fixes # 891: update docs for oriented shapes with new orientation definition * Fixes # 896: equations in core shell parallelepiped docs do not match code * Fixes # 898: Image Viewer Tool file selector issue * Fixes # 899: Igor Reader q calculation * Fixes # 902: IgorReader Q calculation needs fixing/improving * Fixes # 903: sasview - all non-gui tests should be converted to run in Python 3 * Fixes # 906: polydispersity not showing up in tabulated results * Fixes # 912: About box points to misleading contributors page on Github * Fixes # 913: Need to add Diamond developer and logo in relevant places * Fixes # 915: load project issues * Fixes # 916: Proper Logging * Fixes # 920: Logarithmic binning option in the slice viewer * Fixes # 921: Improve developer communication methods * Fixes # 922: Remove support for all data formats that are not in q space * Fixes # 923: Add CI and trac integrations to Slack * Fixes # 930: fitting help says chisq is normalized to number of points * Fixes # 931: Allow admins to edit all models and upload data etc on marketplace * Fixes # 932: Need to fix upload of data files to marketplace * Fixes # 934: Slurp tutorial repo for tutorials * Fixes # 935: Build new tutorials as PDF * Fixes # 943: Deep copy error on setting model after data is selected * Fixes # 950: Most of the readers don't close files properly. * Fixes # 954: cross check dll/opencl/python polydispersity and orientation results * Fixes # 956: Possible problem with new doc build process * Fixes # 961: sasmodels tests should fail if the parameter name does not exist * Fixes # 962: star polymer typo in docs * Fixes # 966: Inconsistent chi2 reporting * Fixes # 967: no uncertainties errors on fitting parameters * Fixes # 969: About Box not picking up dls_logo.png * Fixes # 970: ASCII loader doesn't handle ISIS 2D ASCII * Fixes # 974: blacklist Intel HD 620/630 for double precision * Fixes # 978: load project fails for pages which have not been defined * Fixes # 983: Remove Nexus Loader * Fixes # 984: PDF reports are not being properly generated on Windows * Fixes # 985: Saving Project Fails * Fixes # 986: Send to fitting overwrites theory page even if blank FitPage has focus * Fixes # 990: utest_sasview.py giving different results than run_one.py * Fixes # 993: Windows x64 versions not installing to correct folder * Fixes # 994: Error changing fit engine * Fixes # 995: OpenCL required on Linux even if turned off in GUI * Fixes #1006: multiplicity models don't work with SQ * Fixes #1007: spherical_sld model freezes SasView * Fixes #1008: plugin model scaling not working? * Fixes #1010: Win64 build script not creating working executable * Fixes #1011: sld_test failing on ubuntu * Fixes #1013: FileReaderBaseClass output[] not reset - same file loaded multiple times * Fixes #1018: add Boltzmann distribution * Fixes #1021: add PDF documentation to website and document in wiki release process * Fixes #1024: Update version numbers in master * Fixes #1025: Sum/multiply editor hangs * Fixes #1030: volume normalization for hollow shapes is different from solvent-filled shapes * Fixes #1032: convert C++ modules to C * Fixes #1035: Order of combining P(Q) and S(Q) in Plugins seems to matter * Fixes #1037: data loader crop not working? &amp; all fits crashing * Fixes #1043: problem compiling marketplace models * Fixes #1044: Unable to upload c file to marketplace * Fixes #1046: convert non builtin models in the marketplace to new API * Fixes #1050: fix appveyor test for sasmodels win 64 python 3 * Fixes #1052: Can't use a user-created plugin model in a plugin model * Fixes #1054: Check plugin &amp; orientation descriptions in full docs once SasModels PR #57 is merged * Fixes #1057: phi rotation issue for elliptical cylinder * Fixes #1060: incorrect default for rectangle dispersion * Fixes #1062: win32 build not installing correctly * Fixes #1064: "Fitting did not converge!!!" error with a Sum|Multi plugin model * Fixes #1068: 2d data (from NG7) not loadiing - strange format? * Fixes #1069: GUI problem when using polydispersity/orientation distributions * Fixes #1070: Parameter error boxes should not be editable * Fixes #1072: Orientation distributions seem to depend on initial angle * Fixes #1079: Remove save button in report dialog on Mac * Fixes #1081: GUI problem with new orientation distribution * Fixes #1083: Magnetic models not being computed * Fixes #1099: Erratic behaviour of Sum|Multi model in 4.1.2 * Fixes #1101: Batch results page not displaying polydispersity values * Fixes #1128: AutoPlot generation for model documentation does not include background * Fixes #1131: OpencCl dialog does not open * Fixes #1132: Slit Size Calculator Tool not working * Fixes #1139: Missing Docs and Help for new Batch Slicing * Fixes #1141: Intro to scripting.rst needs improvement * Fixes #1142: Plugin framework is broken * Fixes #1145: Update models in model marketplace to 4.2 when 4.2 is released. * Fixes #1155: BE Polyelectrolyte errors * Fixes #1160: fix VR for core_shell_cylinder, fractal_core_shell and hollow_cylinder * Fixes #1163: Fix help note in sum of sum|multiply interface * Fixes #1164: Sphinx doc build does not support superscript or substitution * Fixes #1166: No longer able to report from multiple fit pages * Fixes #1167: Clarify the documentation for the Spinodal Model * Fixes #1173: more problems with math in plugins * Fixes #1176: Make Release Notes/Known Issues available from Help in Menu Bar * Fixes #1179: PDF Report should contain SasView Version Number * Fixes #1183: Test from creating new model reset all parameters to default in all open FitPages * Fixes #1188: fitpage hangs if change model while magnetism is on **It is recommended that all users upgrade to this version, but your attention is drawn to the Changes section above.** Known Issues ============ A full list of known bugs and feature requests by release version that users may wish to be aware of can be viewed at http://trac.sasview.org/report/3 4.2.0 - All systems ------------------- The refactoring of the plugin model architecture means that some issues may be encountered if Save Project/Analysis files using plugin models created in earlier versions of SasView are loaded in version 4.2.0. * On loading an old project file an error window appears with the error *This model state has missing or outdated information* or *dictionary changed size during iteration*. * if this occurs, try restarting SasView and reloading the project. * On loading an old project file all the FitPages and Graphs appear, but only the SasView default model parameters appear in the FitPages. * This has happened because plugin model parameter names have changed. There are two possible workarounds: * Install the version of SasView that the project was created in, recreate the plugin in that version, then run 4.2.0 and re-load the project. All being well, 4.2.0 will still compile the old plugin. * If 4.2.0 cannot compile the old plugin, the more tedious solution is to use a text editor to do global search &amp; replace operations to change all the parameter names in the project file by hand. The quickest way to see the *existing* parameter names is simply to scroll to the bottom of the project file. To see what the *new* parameter names should be, simply create the equivalent plugin in SasView 4.2.0. In most instances, what was *p1_parameter* will become *A_parameter*, *p2_parameter* will become *B_parameter*, and so on. Acknowledgement and citation ------------------------------- If you publish work making use of SasView 4.2, please include the following text: `This work benefited from the use of the SasView application, originally developed under NSF Award DMR-0520547. SasView also contains code developed with funding from the EU Horizon 2020 programme under the SINE2020 project Grant No 654000.` SasView 4.2 can be cited as : `M. Doucet, et al. SasView Version 4.2, http://doi.org/10.5281/zenodo.1412041` Bug Reporting -------------- Please support the project by reporting bugs that you find to help@sasview.org All the known bugs/feature requests can be found at: http://trac.sasview.org/report/3 Regular developer builds are also available from https://jenkins.esss.dk/sasview/ if you wish to test the very latest (most likely unstable) versions of SasView.</t>
  </si>
  <si>
    <t>The WorldFAIR Case Study on Agricultural Biodiversity (WP10) addresses the challenges of advancing interoperability and mobilising plant-pollinator interactions data for reuse. Previous efforts, reported in Deliverable 10.1 - from our discovery phase - provided an overview of projects, best practices, tools, and examples for creating, managing and sharing data related to plant-pollinator interactions, along with a work plan for conducting pilot studies. The current report presents the results from the pilot phase of the Case Study, which involved six pilot studies adopting standards and recommendations from the discovery phase. The pilots enabled the handling  of concrete examples and the generation of reusable materials tailored to this domain, as well as providing better estimates for the overall costs of adoption for future projects.Our approach for plant-pollinator data standardisation is based on the widely-used standard for representing biodiversity data, Darwin Core, developed and maintained by the Biodiversity Information Standards (TDWG), in conjunction with a data model and vocabulary proposed by the Brazilian Network of Plant-Pollinator Interactions (REBIPP). The pilot studies also underwent a process of “FAIRification” (i.e., transforming data into a format that adheres to the FAIR data principles) using the Global Biotic Interactions (GloBI, Poelen et al. 2014) platform. Additionally, we present the publishing model for Biotic Interactions developed in collaboration with the Global Biodiversity Information Facility (GBIF), which leads the WorldFAIR Case Study on Biodiversity, as part of the proposed GBIF New Data Model, along with a concrete example of its use by one of the pilots. This effort led to the development of ‘FAIR best practices’ guidelines for sharing plant-pollinator interaction data. The primary focus of this work is to enhance the interoperability of data on plant-pollinator interactions, aligning with WorldFAIR efforts  to develop a Cross-Domain Interoperability Framework. We have successfully promoted the adoption of standards and increased the interoperability of plant-pollinator interactions data, resulting in a process that allows for tracing the provenance of the data, as well as facilitating the reuse of datasets crucial for understanding this essential ecosystem service and its changes due to human impact.Our effort demonstrates there are several possible paths for FAIRification, tailored to institutional needs, and we have shown that different approaches can contribute to promoting data interoperability and data availability for reuse, which is the ultimate goal of this initiative. Consequently, we have successfully ensured FAIR data for understanding plant-pollinator interactions at biologically-relevant scales for crops, with broad participation from initiatives in Europe, South America, Africa, North America, and elsewhere. We have also established concrete guidelines on FAIR data best practices customised for pollination data, metadata, and other digital objects, promoting the scalable adoption of these standards and FAIR data best practices by multiple initiatives. We believe this effort can assist similar initiatives in adopting interoperability standards for this domain and contribute to our understanding of how plant-pollinator interactions contribute to sustain life on Earth.Visit WorldFAIR online at http://worldfair-project.eu.WorldFAIR is funded by the EC HORIZON-WIDERA-2021-ERA-01-41 Coordination and Support Action under Grant Agreement No. 101058393.</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Soot particle-Aerosol Mass Spectrometer. (Aerodyne Inc.)Header:- Organic_GCVIoff[ug/m3]: Concentration of organic compounds measured via the Main Inlet (out-of-cloud) in micrograms per cubic meter.- Nitrate_GCVIoff[ug/m3]: Concentration of nitrate measured via the Main Inlet (out-of-cloud) in micrograms per cubic meter.- Sulfate_GCVIoff[ug/m3]: Concentration of sulfate measured via the Main Inlet (out-of-cloud) in micrograms per cubic meter.- Chloride_GCVIoff[ug/m3]: Concentration of chloride measured via the Main Inlet (out-of-cloud) in micrograms per cubic meter.- Ammonium_GCVIoff[ug/m3]: Concentration of ammonium via the Main Inlet (out-of-cloud) in micrograms per cubic meter.- Organic_GCVIon[ug/m3]: Concentration of organic compounds measured in-cloud via CVI in micrograms per cubic meter.- Nitrate_GCVIon[ug/m3]: Concentration of nitrate measured in-cloud via CVI in micrograms per cubic meter.- Sulfate_GCVIon[ug/m3]: Concentration of sulfate measured in-cloud via CVI in micrograms per cubic meter.- Chloride_GCVIon[ug/m3]: Concentration of chloride measured in-cloud via CVI in micrograms per cubic meter.- Ammonium_GCVIon[ug/m3]: Concentration of ammonium measured in-cloud via CVI in micrograms per cubic meter.- CVI_Flag[bool]: A boolean flag indicating whether the CVI was active (true) or inactive (false) during the measurement.</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Quant-AQ MODULAIR. Mounted external to the instrument container, near the GCVI inlet. The MODULAIR™ air quality monitor uses the same patent-pending PM sensor found in the MODULAIR™-PM and adds four gas-phase measurements (CO, NO, NO2, and O3) to provide an all-in-one solution.Files data_10sec_Quant_Gas.csv, data_10min_Quant_Gas.csv Header: - CO[ppb]: Concentration of carbon monoxide (CO) measured at the time of sampling, expressed in parts per billion (ppb) - NO[ppb]: Concentration of nitric oxide (NO) measured at the time of sampling, expressed in parts per billion (ppb). - O3[ppb]: Concentration of ozone (O3) measured at the time of sampling, expressed in parts per billion (ppb). - Temperature[C]: The ambient temperature at the time of the measurement, expressed in degrees Celsius. - RelativeHumidity[%]: The relative humidity at the time of the measurement, expressed as a percentage. Files data_10sec_Quant_PM.csv, data_10min_Quant_PM.csv Header: - PM1[ug/m3]: Concentration of particulate matter with a diameter of 1 micron or less, measured in micrograms per cubic meter (µg/m³). - PM2-5[ug/m3]: Concentration of particulate matter with a diameter of 2.5 microns or less measured in micrograms per cubic meter (µg/m³). - PM10[ug/m3]: Concentration of particulate matter with a diameter of 10 microns or less, measured in micrograms per cubic meter (µg/m³). - Temperature[C]: The ambient temperature at the time of the measurement, expressed in degrees Celsius. - RelativeHumidity[%]: The relative humidity at the time of the measurement, expressed as a percentage.</t>
  </si>
  <si>
    <t>The darkling beetle tribe Adesmiini (Tenebrionidae: Pimeliinae) is a prominent part of the African and western Palearctic desert faunas, with most species being day-active fast-running detritivores. Taxonomic diversity within the tribe is highest in the southern part of the Afrotropical realm (all genera present), while only the species-rich genus Adesmia occurs north of the Sahara. Despite containing conspicuous diurnal species, such as the fog-basking beetle Onymacrisunguicularis (a focal taxon in ecological research for decades), Adesmiini has undergone few modern taxonomic or phylogenetic studies. Hence, generic concepts and the evolution of diurnal behaviors and morphologies, rare in the primarily nocturnal family Tenebrionidae, remain poorly explored. To investigate evolutionary relationships and the origin of diurnal activity within the tribe, a genomic dataset of 529 protein-coding genes across 43 species spanning 10 of 11 Adesmiini genera was assembled and analyzed. The resulting phylogeny for the tribe does not support the monophyly of many current Adesmiini genera (i.e. Adesmia, Metriopus, Onymacris, Physadesmia, and Stenocara). Ancestral state reconstruction of diurnal activity, using eye shape as a proxy and supplemented by literature and collection records, supports the hypothesis that Adesmiini were primitively diurnal, followed by at least four shifts to nocturnal or crepuscular activity.\nSpecimens used in this study were collected by the authors in Namibia or South Africa (permits in acknowledgements) or contributed by collaborators. Identifications were made using publications of Penrith (1979, 1986), Koch (1944), or Reitter (1916) and comparisons to identified material, primarily in the Ditsong Museum of Natural History (Pretoria, South Africa). Voucher specimens from DNA extractions are preserved in the Purdue Entomological Research Collection with unique identifiers (TB#s) tied to sequence data in the Sequence Read Archive (NCBI-SRA). Photographs of selected specimens were taken using a Canon 1000D body with extension rings and a Canon Macro Lens EF 100 mm. Scanning microscope (SEM) images were obtained with a Hitachi S-3400N system in the Museum and Institute of Zoology, PAS (Warsaw, Poland). Resulting shots were subsequently colored in Adobe Photoshop (ver. 21.0.1). DNA extractions were performed on 43 adesmiine and 11 outgroup specimens by disarticulating the head from the body and, in most cases, coxa from the thorax for soft tissue digestion. Large specimens (&gt;15mm) also had their thoracic cavity scraped for additional muscle tissue. Tissue digestion and DNA extraction were conducted using QIAGEN DNEasy Blood and Tissue kits. An Invitrogen Qubit dsDNA assay was used to determine the DNA concentration in extractions and those with a DNA mass of over 1,000 ng were applicable for sequencing. Adesmiine samples, except for Stenocara gracilis Solier, 1835 and the outgroup taxa, were then sent to Daicel Arbor Biosciences for library preparation, targeted enrichment using custom MyBaits probes designed to capture 631 genetic loci from Pimeliinae (Kanda 2017), and DNA sequencing on a NovaSeq 6000 system for 150 bp paired end runs. Library preparation and targeted enrichment were done inhouse for Stenocara gracilis and some outgroup species using NEBNext® Ultra™ DNA Library Prep Kits for Illumina and the same MyBaits custom probe kit was used to capture 631 loci. Inhouse libraries were sequenced at the University of Arizona's Genomic and Technology Core Facility (UAGC) on an Illumina NextSeq 550 using 150 bp paired end runs.\nFunding provided by: Narodowym Centrum NaukiCrossref Funder Registry ID: http://dx.doi.org/10.13039/501100004442Award Number: OPUS 19 2020/37/B/NZ8/02496Funding provided by: National Science FoundationCrossref Funder Registry ID: http://dx.doi.org/10.13039/501100008982Award Number: DEB-1754630/2009247</t>
  </si>
  <si>
    <t>Regression equations, which may be used to estimate flood flows at select annual exceedance probabilities, were developed for ungaged streams in Pennsylvania. The equations were developed using annual peak flow data through water year 2015 and basin characteristics for 285 streamflow gaging stations across Pennsylvania and surrounding states. The streamgages included active and discontinued continuous-record stations, as well as crest-stage partial-record stations, and required a minimum of 10 years of annual peak streamflow data for inclusion in the study. Explanatory variables significant at the 95-percent confidence level for one or more regression equations included the following basin characteristics: drainage area, maximum basin elevation, mean basin slope, percent storage, and the percentage of carbonate bedrock within a basin. The State was divided into five regions, and regional regression equations were developed to estimate flood flows associated with the 50-, 20-, 10-, 4-, 2-, 1-, 0.5-, and 0.2-percent annual exceedance probabilities (which correspond to the 2-, 5-, 10-, 25-, 50-, 100-, 200-, and 500-year recurrence intervals, respectively). Although the regression equations can be used to estimate the magnitude of flood flows for most streams in the State, they are not valid for streams with drainage areas generally greater than 1,500 square miles or with substantial regulation, diversion, or mining activity within the basin. The regional regression equations will be incorporated into the U.S. Geological Survey StreamStats application (https://water.usgs.gov/osw/streamstats/). Additionally, annual peak flow data for 356 streamgages initially considered for inclusion in the analysis for development of updated flood-flow regression equations were analyzed for the existence of trends; estimates of flood-flow magnitude and frequency were also computed for these streamgages. Estimates of flood-flow magnitude and frequency for streamgages substantially affected by upstream regulation are also presented. Contains PeakFQ input and output files (.psf, .txt, .prt) for selected regulated (non-reference) and unregulated (reference) streamgages in Pennsylvania and border areas of adjacent states.</t>
  </si>
  <si>
    <t>This data package was created 2024-03-12 09:56:45 by NPSTORET and includes selected project, location, and result data.Data contained in the Shenandoah National Park (University of Virginia) NPSTORET back-end file ( NPS_UVA_NPSTORET_BE_20240122_20240126_0856_20240129_1345.ACCDB) were filtered to include just the data within the park for the following seven projects:Project:- SHEN_UVA_CHANG_1994: Lisa Chang’s Pre-Ph.D. Dissertation Research Data from Shaver Hollow- SHEN_UVA_FISH_IN_SENSITIVE_HABITATS: Fish in Sensitive Habitats- SHEN_UVA_HEADWATER_STUDY_2007: Characterize Threatened and Impaired Headwater Streams and Springs in Shenandoah National Park- SHEN_UVA_HG_BROOK_TROUT_2004: Effects of Stream Water Chemistry on Mercury Concentrations in Brook Trout in Shenandoah National Park- SHEN_UVA_MISC: Miscellaneous data- SHEN_UVA_PRIMARY: University of Virginia's Primary SWAS-VTSSS Program Database- SHEN_UVA_STAN_1995_FLOOD: Understanding the 1995 Staunton River Flood Event in Shenandoah National ParkStation:- Include Trip QC And All Station Visit ResultsPark/Unit Code:- SHENActivity Start Date (&gt;=1/1/1979 and &lt;=12/31/2022)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1979-11-02 to 2022-12-28.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SHEN_UVA_CHANG_1994https://www.waterqualitydata.us/data/Result/search?project=SHEN_UVA_FISH_IN_SENSITIVE_HABITATShttps://www.waterqualitydata.us/data/Result/search?project=SHEN_UVA_HEADWATER_STUDY_2007https://www.waterqualitydata.us/data/Result/search?project=SHEN_UVA_HG_BROOK_TROUT_2004https://www.waterqualitydata.us/data/Result/search?project=SHEN_UVA_MISChttps://www.waterqualitydata.us/data/Result/search?project=SHEN_UVA_PRIMARYhttps://www.waterqualitydata.us/data/Result/search?project=SHEN_UVA_STAN_1995_FLOOD</t>
  </si>
  <si>
    <t>Description of the data and file structureThis record contains data from animal-borne biologging instruments (Dtags) temporarily affixed to fish-eating killer whales, supporting the analyses presented in the following article: Tennessen. J.B., Holt, M.M., Wright, B.M., Hanson, M.B., Emmons, C.K., Giles, D.A., Hogan, J.T., Thornton, S.J., Deecke, V.B. 2024. Males miss and females forgo: auditory masking from vessel noise impairs foraging efficiency and success in killer whales. Global Change Biology. In press.The data include the following: (1) calibrated movement data from analyzed Dtag deployments, and (2) a spreadsheet containing the variables included in the fully-saturated and final models listed in Table 2 in the article cited above. All methodological details necessary to contextualize analysis procedures are provided in the methods section of the article. The following data files are available under separate DOIs: 10.5281/zenodo.13333019 - all 2009 &amp; 2010 audio data; 10.5281/zenodo.13328931 - all 2011 &amp; 2014 audio data.These data are provided by NOAA Fisheries' Northwest Fisheries Science Center, and Fisheries and Oceans Canada, to support reproducibility of all statistical analyses presented in the article. Please cite your usage of our data. For inquiries about data use, or for general questions, please contact Dr. Jennifer B. Tennessen, at jtenness@uw.edu. Description of the movement data filesThe movement files have been calibrated from the raw data and are ready to use. The files contain the .mat extension, and need to be opened using Matlab and the tagtools tool kit available at https://github.com/animaltags . Tutorials for working with the toolkit are available at animaltags.org .  These files contain several vector and matrix variables. We define those used in our analyses below. For questions about how to work with these files, please contact Dr. Jennifer B. Tennessen, at jtenness@uw.edu.Aw: calibrated triaxial accelerometer data (converted from tag frame to whale frame)fs: sample rate (50 Hz)head: animal's circular heading (rotation about the dorsal-ventral axis, in radians)Mw: calibrated triaxial magnetometer data (converted from tag frame to whale frame)p: depth (in meters)pitch: animal's pitch (rotation about the left-right axis, in radians)roll: animal's roll (rotation about the anterior-posterior axis, in radians)tempr: temperature recorded on tag (in Celsius)TT: time cues for the start and end of every analyzed dive within a deployment. This matrix contains 6 columns:-col 1: start cue (in sec)-col 2: end cue (in sec)-col 3: maximum depth of dive (m)-col 4: time cue at max depth (in sec)-col 5: mean depth (m)-col 6: mean compression Description of the analyzed variablesThe data are provided column-wise in a spreadsheet, whereby each column contains one of several variables used to build the corresponding models listed in Table 2 in the above article. Model details are provided in the above article, including the statistical packages needed to run the models. The following is a list of variable names (column headers) and their corresponding definitions:bzsounds: binary presence (1)/absence (0) of buzz bouts within a dive. Buzzing is defined as the occurrence of echolocation clicks with an inter-click interval 100 mstagID: identifier for the individual tag used for each deploymentyear: year of deployment</t>
  </si>
  <si>
    <t>2024-02-02</t>
  </si>
  <si>
    <t>-------------------- Raw Output Files  -------------------- Filenaming convention:  sssYYJJJHH_raw.txt                       sss = three-letter site ID                       YY  = two-digit year (UTC)                       JJJ = three-digit day of the year (UTC)                       HH  = two-digit hour (UTC)Line 1------ MM/DD/YY OTT Parsivel (SN: SSSSSSS) MM      = two-digit month (UTC)DD      = two-digit day   (UTC)YY      = two-digit year  (UTC)SSSSSSS = serial number  Line 2 ... n------------  Field 1:  MMSSmmm           MM = minute, SS = second, and mmm = millisecond at the time             the sample was acquired from the serial port (in UTC).  Field 2:  RRRR.RRR           Precipitation intensity; units: millimeter per hour           This field corresponds to No. 01 on page 29 of the OTT manual.            Field 3:  AA.AA           Accumulated precipitation since last raw sample; units: millimeter           This field corresponds to No. 02 on page 29 of the OTT manual.            Field 4:  ZZ.ZZZ           Radar reflectivity factor; units: decibel           This field corresponds to No. 07 on page 29 of the OTT manual.  Field 5:  NNNNN           Number of detected particles since the last raw sample           This field corresponds to No. 11 on page 29 of the OTT manual.            Field 6:  S           Sensor status.           0 = Sensor working correctly           1 = Laser protective glass is dirty, but measurements are still possible.           2 = Laser protective glass is dirty, partially covered. No further usable measurements are possible.           3 = Laser damaged.           This field corresponds to No. 18 on page 29 of the OTT manual.            Field 7:  EEE           Error Code. 0 = no errors.           This field corresponds to No. 25 on page 29 of the OTT manual.            Field 8 - 39:    N.NNN,                  N(d); units: per meter cubed millimeter                  NOTE:  Missing data values are format filled with -9's.                  These fields correspond to No. 90 on page 29 of the OTT manual.                    Field 40 - 71:   V.VVV,                  v(d); unitless                  These field correspond to No. 91 on page 29 of the OTT manual.                    Field 72 - 1095: P,                  Number of particles detected for each particle-diameter/velocity                  combination (32 x 32 matrix).  The 32 particle-diameter blocks                  are listed from left to right for each incremental velocity class.                  These fields correspond to No. 93 on page 29 of the OTT manual.                                     For example, Velocity1-PartDiam1...Velocity1-PartDiam32                               Velocity2-PartDiam1...Velocity2-PartDiam32                               ...                               Velocity32-PartDiam1...Velocity32-PartDiam32                   The particle diameters and velocities are as follows:                   BIN   PartDiam(mm)    BIN   Velocity(m/s)                  B1       0.062         B1       0.05                  B2       0.187         B2       0.15                  B3       0.312         B3       0.25                  B4       0.437         B4       0.35                  B5       0.562         B5       0.45                  B6       0.687         B6       0.55                  B7       0.812         B7       0.65                  B8       0.937         B8       0.75                  B9       1.062         B9       0.85                  B10      1.187         B10      0.95                  B11      1.375         B11      1.10                  B12      1.625         B12      1.30                  B13      1.875         B13      1.50                  B14      2.125         B14      1.70                  B15      2.375         B15      1.90                  B16      2.750         B16      2.20                  B17      3.250         B17      2.60                  B18      3.750         B18      3.00                  B19      4.250         B19      3.40                  B20      4.750         B20      3.80                  B21      5.500         B21      4.40                  B22      6.500         B22      5.80                  B23      7.500         B23      6.00                  B24      8.500         B24      6.80                  B25      9.500         B25      7.60                  B26     11.000         B26      8.80                  B27     13.000         B27     10.40                  B28     15.000         B28     12.00                  B29     17.000         B29     13.60                  B30     19.000         B30     15.20                  B31     21.500         B31     17.60                  B32     24.500         B32     20.80                NOTE: Raw data samples are only written to file when at least one particle is detected.       All other missing data values are format filled with -9's.       The OTT manual can be accessed here:       https://psl.noaa.gov/data/obs/instruments/OpticalDisdrometerV2.pdf\nStart: year-2021, day-292, hour-01End: year-2023, day-246, hour-19Missing Data (Year-Day-Hour-Minute-Second):21-290-22:24:00 to 21-292-23:17:5321-252-23:00:00 to 21-353-18:00:0021-354-19:38:00 to 21-354-21:10:1521-354-21:10:54 to 21-354-21:11:3521-354-21:12:04 to 21-354-21:14:2922-75-15:06:00 to 22-75-18:10:1122-79-20:22:00 to 22-79-22:16:1323-102-06:24:00 to 23-102-08:15:48</t>
  </si>
  <si>
    <t>Managing for structural complexity to enhance forest ecosystem health and resiliency is increasingly incorporated in silvicultural treatments. High spatial variability in stands managed for structural complexity could obscure the effects of forest management on surface soils. Yet few studies have assessed how within-stand variation in forest structure and other local controls influence surface soil organic matter dynamics over time following timber harvests. We used a stratified random sampling design to capture variation in stand age, legacy structure, soil type, and topography in a second-growth, oak-hardwood forest in the northeastern U.S. We compared surface soil carbon and nitrogen content and availability in 15 harvested stands managed to promote tree regeneration (n = 144 plots) and five unharvested controls (n = 48 plots). We also examined changes over time since harvest in just the harvested stands using a 22-year chronosequence. Forest management strongly influenced surface soil carbon and nitrogen dynamics. The timber harvests had lower soil carbon and nitrogen, microbial biomass, and carbon mineralization but higher nitrogen mineralization. These differences were more pronounced in the drier, less fertile soil type than in more moist, fertile soils. Across the 22-year chronosequence, topography, soil type, and downed woody material density dictated the direction of changes in surface soil carbon and nitrogen over time. Soil carbon and nitrogen accrued over time at drier, higher elevation (~300 m) sites and under higher densities of fine woody material but declined at lower elevations (~180 m) and under lower fine woody material. Proximity to legacy trees was associated with higher soil carbon and nitrogen concentrations and availability. Our findings underscore the importance of silvicultural practices that retain structural legacies and downed woody material in shaping surface soil carbon and nitrogen dynamics over time. Our results also highlight how accounting for spatial variation in local controls on soil carbon and nitrogen, such as topography, can improve detection of changes from forest management practices that increase spatial heterogeneity within stands, such as irregular shelterwood and seed tree regeneration methods.\nSampling design We conducted our work at Yale-Myers Forest (41° 57' N, 72°07' W), a 3,213-ha mixed hardwood, second-growth forest in Connecticut, USA. We stratified our sampling by two soil types, nine timber harvest years, four topographic classes, and two distances relative to legacy overstory trees, which yielded 144 plots in 15 harvested stands managed through the regeneration treatments. We also established 48 plots in five unharvested stands following a similar sampling design.To stratify sampling by soil type, we first identified all U.S. soil series at Yale-Myers Forest. We limited our sampling to oak-hardwood stands, which are most commonly managed through shelterwood and seed tree regeneration methods. Three soil series collectively accounted for 86% of oak-hardwood stands at the Forest: Nipmuck-Brookfield complex (39%), Paxton-Montauk fine sandy loams (26%), and Woodbridge fine sandy loams (21%). We excluded other soil types since they were not adequately replicated. We aggregated the Paxton-Montauk and Woodbridge series since they share the same geological features and parent material and differ only in drainage class (well-drained versus moderately well-drained, respectively). For each of these soil types, we identified areas of stands from nine harvest years that spanned the 1994 to 2016 chronosequence (2 soil types ´ 9 timber harvest years = 18 study areas). We preferentially selected stands that included areas with each of the two soil types to capture within-stand heterogeneity. Within these 18 areas, we used the "cluster" function in R (version 4.0.3) with the CLARA K-medoids method to run an unsupervised classification on slope, aspect, and elevation raster bands from publicly available Digital Elevation Model data to create four classes with the most distinct topographic features. We randomly located points at least 20 m from the harvest edge for each of the resulting 72 polygons (2 soil types ´ 9 timber harvest years ´ 4 terrain classes). Finally, we established plots 2 m and 10 m from the closest legacy tree (≥20 cm diameter at breast height [DBH] at 1.37 m) to stratify sampling by legacy overstory structure (Fig. 1). This sampling design yielded 144 plots in the harvested stands managed to promote tree regeneration (2 soil types ´ 9 timber harvest years ´ 4 terrain classes ´ 2 distances relative to legacy trees).For the unharvested stands, we chose five stands with the same soil series (Nipmuck-Brookfield complex and Paxton-Montauk/Woodbridge) that had mean elevation (236–272 m, mean = 251 m) and slope (slope: 1.24–21.1°, mean = 10.7°) values within the range of the plots in the irregular shelterwood/seed tree stands (179–305 m, mean = 246 m; 0.64–28.9°, mean = 9.9°). Across the five stands, we identified three areas with no recorded timber harvests since Yale University acquired the property in 1930, two areas that were crown thinned for firewood 40+ years ago (1973 and 1979), and two areas that were crown thinned for firewood 35-40 years ago (1980 and 1984). We used a similar stratified random sampling design as the regeneration treatments to locate points within each of the unharvested areas (2 soil types ´ 3 time-since-thinning classes ´ 4 terrain classes ´ 2 tree distances = 48 plots).Vegetation and soil samplingFor vegetation sampling, we identified the species and measured DBH of all living trees and shrubs ≥5-cm DBH in a 5-m radius fixed area plot and ≥1-cm DBH in a nested 1-m radius plot (Fig. 1). We calculated coarse woody material (CWM) volume for the portion of each piece of downed wood &gt;10 cm in diameter that fell within the 1-m radius plot and tallied all fine woody material (FWM) pieces ≥2-cm diameter but less than 10 cm.  We collected and pooled eight 2-cm diameter, 10-cm deep soil cores in the 1-m radius plots. In plots with low soil bulk density, we collected an additional 1–4 cores to ensure we had sufficient sample for the lab assays. We recorded the exact depth of each core to calculate bulk density. We kept field collected soils in coolers and stored them at 4°C for less than 4 weeks prior to analysis. We measured volumetric water content (VWC) to a depth of 12 cm at four locations using a HS2 HydroSense Soil Moisture Sensor (Campbell Scientific) and measured the depth of the Oa horizon at three locations within each 1-m radius plot. We also measured soil temperature to a depth of 30 cm using an HI 145 T-Shaped Soil Thermometer (Hanna Instruments, Inc.) and recorded the date and time of day of the measurement for temperature corrections.Laboratory assaysWe weighed field-moist samples for use in calculating soil bulk density and homogenized and passed each sample through a 4-mm sieve. We mixed samples with water in a 1-to-1 volumetric ratio and measured the pH of the supernatant after 10 min using a benchtop meter (VWR sympHony Sb70p). We measured gravimetric water content (GWC) by oven-drying field-moist samples to constant mass at 105°C. We estimated water holding capacity (WHC) by saturating each soil sample and allowing it to drain freely for 2-h. We estimated SOM content by calculating mass loss on ignition of soils heated at 550°C for 12-h in a muffle furnace. We used a ball mill to grind air-dried subsamples to a fine powder and analyzed %C and %N with an elemental analyzer (Costech ESC 4010, Costech Analytical Technologies Inc.Valencia, California, USA).We used a series of laboratory assays to assess microbially available C and N, which we expected be more responsive to management than C and N concentrations. We estimated active microbial biomass with a modified substrate-induced respiration (SIR) method that uses autolyzed yeast extract as a labile C substrate. We then measured rates of CO2 efflux over a 4-h incubation period with an Infra-Red Gas Analyzer (Li-COR model Li-7000, Li-Cor Biosciences, Lincoln, Nebraska, USA). To estimate potential C and N mineralization rates, we incubated samples for 30-d at 20°C under a humid atmosphere and maintained 65% WHC, which is within the optimal range for microbial activity (Langenheder &amp; Prosser, 2008; Paul et al., 2001). For the C mineralization assay, we calculated cumulative C-CO2 production rates over the 30-d incubation period by integrating CO2 efflux measurements sampled over 24-h periods at days 1, 4, 11, 24, and 30. For the 30-d net potential N mineralization assay, we shook 6 g dry-weight-equivalent of each soil sample with 25 mL 2M KCl, refrigerated the samples for 12 h, filtered the samples with Whatman Grade 42 filters, and analyzed [NH4+] and [NO3-] using a flow analyzer (Astoria 2, Astoria‐Pacific, Clackamas, Oregon, USA). We repeated this procedure for both the initial measurements and day 30 measurements. Net potential N mineralization was calculated as the difference between the initial and final sum of [NH4+] and [NO3-] over the 30-d incubation period.\nFunding provided by: New York Botanical GardenROR ID: https://ror.org/03tv88982Award Number: Funding provided by: Yale UniversityROR ID: https://ror.org/03v76x132Award Number:</t>
  </si>
  <si>
    <t>This data release contains the output of the National Hydrologic Hydrologic Model (NHM) version 1.0 aggregated to twelve-digit and ten-digit Hydrologic Unit Code (HUC) boundaries contained in the NHDPlus v2.1 dataset. The data are intended to provide "local" water budgets for each HUC boundary as total aggregated streamflow across HUC boundaries is not included. The HUC boundaries are periodically updated; this data release uses HUC boundaries downloaded on 10-26-2020. The NHM outputs aggregated in this release are calibrated using a step-wise calibration procedure to determine optimal parameter set and utilize the Muskingum routing (referred to as byHRU Musk-Obs). See Hay and LaFontaine (2020) for additional information regarding calibration. A spatial weighting technique is used to aggregate the smaller hydrologic response units to the larger HUC boundaries. In this study, spatial weighting functions were adapted from Blodgett (2020) and Blodgett (2019). Because factors such as topography, land use, and flow routing are not included in aggregation, these aggregated values should be viewed as estimates of the spatial mean and used with caution. For instance, calculating flow volumes at the HUC pour points from the spatial mean runoff values would be an approximation due to the lack of routing information. This data release contains: 1) The centroid coordinates for HUC10 and HUC12 boundaries in files named hucXXcoords.csv, where XX indicates the two-digit identifier 2) The area weights for HUC10 and HUC12 boundaries in files named hucXXarea_weights.csv, where XX indicates the two-digit identifier 3) The aggregated monthly and water year budget components for HUC10 and HUC12 boundaries in files named YY_hucXX_budgets.csv, where YY indicates monthly or water year and XX indicates the two-digit identifier 4) a zip folder containing processing scripts called nhm_hru_to_huc12.zip This data release compliments the following related data releases: Blodgett, D.L., 2020, Twelve-digit hydrologic unit actual evapotranspiration and snowpack water equivalent storage from the National Hydrologic Model Infrastructure with the Precipitation-Runoff Modeling System 1980-2016: U.S. Geological Survey data release, https://doi.org/10.5066/P9IH7CB8. Blodgett, D.L., 2019, Twelve digit hydrologic unit soil moisture and recharge from the National Hydrologic Model Infrastructure with the Precipitation-Runoff Modeling System: U.S. Geological Survey data release, https://doi.org/10.5066/P9ZZAWK4. This data release uses the following sources of information: 1) NHM 1.0 Geospatial fabric, accessed here: http://dx.doi.org/doi:10.5066/F7542KMD GIS Features of the Geospatial Fabric for National Hydrologic Modeling 2) NHM 1.0 daily simulation outputs, accessed from the "byHRU_musk_obs.tar" file in this data release: Hay, L.E., and LaFontaine, J.H., 2020, Application of the National Hydrologic Model Infrastructure with the Precipitation-Runoff Modeling System (NHM-PRMS),1980-2016, Daymet Version 3 calibration: U.S. Geological Survey data release, https://doi.org/10.5066/P9PGZE0S. 3) The HUC boundaries, downloaded on 10-26-2020, which are accessible here: https://www.sciencebase.gov/catalog/file/get/60cb5edfd34e86b938a373f4?name=WBD_National_GDB.zip.</t>
  </si>
  <si>
    <t>This data release consists of two .csv files of inverted models of electrical resistivity created from the processed resistivity data in the accompanying two data releases: (Miller and Others, 2018) and (2018 Raw and Processed, in progress). During 2016, 17, and 18, the U.S. Geological Survey conducted continuous resistivity profiling along 15 rivers or lakes in the Mississippi Alluvial Plain of Mississippi, Arkansas, Louisiana, and Missouri to characterize streambed hydraulic conductivity values. These techniques characterize the near surface geomorphology of the streambed that controls the recharge to the alluvial aquifer. These data can be used to map changes in the lithology of the streambed and identify areas of groundwater-surface water interaction. A total of 2,017 kilometers (km) of continuous resistivity profiles were collected. Individual lengths of surveyed profiles per river include: 203 km on the Yazoo River, 197 km on the Floodway, 270 km on the Sunflower River, 317 km on the Black River, 83 km on the Bogue Phalia, 116 km on the Tallahatchie River, 95 km on the Quiver River, 37 km on the Yalobusha River, 448 km on the White River, 75 km on the Cache River, 42 km on the St. Francis River, 80 km on Eutah Bend, 25 km on Roebuck Lake, 9 km on Sky Lake, and 20 km on a U.S. Department of Agriculture On Farm Storage reservoir. Two data sets are presented in this data release: MAP_CRP_2016_2018_INV_MDLS_FULL.csv contains the entire 15-layer model output from the inversion software and MAP_CRP_2016_2018_INV_MDLS_DOI.csv is a dataset that has been created for studying groundwater-surface water interaction. The data have been post-processed after inversion to accurately reflect the depth of investigation of the instrument and to remove known modeling artifacts. Additionally, the water column, &amp;amp;amp;iuml;&amp;amp;amp;iquest;&amp;amp;amp;frac12;RHO_DOI_1&amp;amp;amp;iuml;&amp;amp;amp;iquest;&amp;amp;amp;frac12;, has been removed so only data below the bottom of the streambed is represented. References Miller, B.V., Adams, R.F., Stocks, S.J., Wilson, J.L., Smith, D.C., and Kress, W.H., 2018, Waterborne resistivity surveys for streams in the Mississippi Alluvial Plain, 2017: U.S. Geological Survey data release, https://doi.org/10.5066/F71J98ZQ.</t>
  </si>
  <si>
    <t>Data on annual population change for prairie dogs in Montana and Utah, USA, 2000-2005. Prairie dog species included black-tailed prairie dogs (PDs) (BTPD, Cynomys ludovicianus) in north-central Montana, white-tailed PDs (WTPD, Cynomys leucurus) in eastern Utah, and Utah PDs (UPD, Cynomys parvidens) in southwestern Utah. Field research was completed by the U.S. Geological Survey, Fort Collins Science Center, and colleagues. Data were collected on paired plots. Each pair included a plot treated annually with deltamethrin dust for flea control and plague mitigation and a plot left untreated as baselines. Paired plots had similar ecological features on the same (split) or nearby (separate) colonies. One plot within each pair was randomly selected for deltamethrin dust treatment. We used summertime visual counts as an index to PD population size.We conducted visual counts annually during June-August, after young PDs were aboveground. We used binoculars and spotting scopes to systematically and repeatedly scan the plots (each plot was 3-9 hectares in area), beginning just after sunrise and continuing until warming temperatures caused a decline in counts. We repeated the procedure for three days, using for analysis the highest count obtained. We counted from the same locations each year, simultaneously counting treated and non-treated plots of each pair. Visual counts were transformed into values of finite population change by dividing the PD count at the end of an annual interval by the count at the beginning of the interval. For example, if year is 2001, then population change was for the interval 2000 to 2001. Primary funding was provided by the U.S. Fish and Wildlife Service, U.S. Geological Survey, and Bureau of Land Management, supplemented by the Utah Division of Wildlife Resources and the Utah Department of Natural Resources Endangered Species Mitigation Fund. In-kind support was provided by the Bryce Canyon National Park, Dixie National Forest and BLM offices in Utah (Vernal, Cedar City, Richfield, and Torrey), Colorado (Meeker), and Montana (Malta). R. Reading and B. Miller of the Denver Zoological Foundation provided logistical support for parts of the study.</t>
  </si>
  <si>
    <t>An international team of 21 scientists from 14 countries, working under the auspices of the WMO Global Atmosphere Watch Scientific Advisory Group for Precipitation Chemistry, has produced a global assessment of precipitation chemistry and deposition. This assessment appears in a Special Issue of the journal, Atmospheric Environment, Volume 93 (2014), and includes three articles: Preface by Guest Editors, Robert Vet (Environment Canada), Richard Artz (National Oceanic and Atmospheric Administration), and Silvina Carou (Environment Canada). http://dx.doi.org/10.1016/j.atmosenv.2013.11.013. Robert Vet, Richard S. Artz, Silvina Carou, Mike Shaw, Chul-Un Ro, Wenche Aas, Alex Baker, Van C. Bowersox, Frank Dentener, Corinne Galy-Lacaux, Amy Hou, Jacobus J. Pienaar, Robert Gillett, M. Cristina Forti, Sergey Gromov, Hiroshi Hara, Tamara Khodzer, Natalie M. Mahowald, Slobodan Nickovic, P.S.P. Rao, and Neville W. Reid. A global assessment of precipitation chemistry and deposition of sulfur, nitrogen, sea salt, base cations, organic acids, acidity and pH, and phosphorus. http://dx.doi.org/10.1016/j.atmosenv.2013.10.060. Addendum by Vet, et al. http://dx.doi.org/10.1016/j.atmosenv.2014.02.017. The goal of the assessment was to provide the international science and policy communities with the best available data and information on regionally-representative precipitation chemistry and atmospheric deposition. The information in this publication, together with the supporting data and maps, is an important contribution to the study of atmospheric deposition and to related scientific studies, such as the study of ecosystem impacts, human health effects, nutrient processing, climate change, global and hemispheric modeling, and biogeochemical cycling. Data used in the assessment included best-available estimates of precipitation concentrations and wet, dry, and total deposition of major ions, sea salt, and phosphorus in North America, South America, Europe, Africa, Asia, Oceania, and the oceans for two periods, 2000-2002 and 2005-2007. Due to the limited contemporary data for phosphorus and organic acids, it was necessary to extend the study period back to the mid-1990s for these species. In order to fill gaps in the geographic coverage of the measurements, 2000-2002 data were combined with 2001 ensemble-mean results from 21 global chemical transport models. The model results were produced during Phase I of the Coordinated Model Studies Activities of the Task Force on Hemispheric Transport of Air Pollution (Dentener, et al. 2006. Global Biogeochem. Cycles 20, 21. http://dx.doi.org/10.1029/2005GB002672. Maps of major ions in precipitation and deposition were generated from the combined measurement and model results. A major product of the assessment was the preparation of data sets of quality-assured ion concentrations and wet deposition, dry deposition estimates, and model results. Use and publication of the global assessment data sets for scientific, policy-related, or educational purposes are encouraged. Please use the following citation to identify the data set and its source: Vet, R., R.S. Artz, S. Carou, M. Shaw, C.-U. Ro, W. Aas, A. Baker, V.C. Bowersox, F. Dentener, C. Galy-Lacaux, A. Hou, J.J. Pienaar, R. Gillett, M.C. Forti, S. Gromov, H. Hara, T. Khodzher, N.M. Mahowald, S. Nickovic, P.S.P. Rao, N.W. Reid. 2019. Data associated with the following publication: Vet et al. (2014). A global assessment of precipitation chemistry and deposition of sulfur, nitrogen, sea salt, base cations, organic acids, acidity and pH, and phosphorus. Atmospheric Environment, 93, 3-100, August 2014, doi.org/10.1016/j.atmosenv.2013.10.060. Enter data file name(s) accessed from the World Data Centre for Precipitation Chemistry. Please also include the following acknowledgment in publications: The authors gratefully acknowledge the sources of precipitation chemistry and deposition data acknowledged on page 92 of Vet et al. (2014) Atmospheric Environment, 93, http://dx.doi.org/10.1016/j.atmosenv.2013.10.060.\nWe are grateful to the World Meteorological Organization, the National Oceanic and Atmospheric Administration Air Resources Laboratory, North-West University (Patchefstroom, South Africa), and Environment Canada for their financial and logistical support.</t>
  </si>
  <si>
    <t>Tick-borne diseases constitute the predominant vector-borne health threat in North America. Recent observations have noted a significant expansion in the range of the black-legged tick (Ixodes scapularis Say, Acari: Ixodidae), alongside a rise in the incidence of diseases caused by its vectored pathogens: Borrelia burgdorferi (Spirochaetales: Spirochaetaceae), Babesia microti (Piroplasmida: Babesiidae), and Anaplasma phagocytophilium (Rickettsiales: Anaplasmataceae), the causative agents of Lyme disease, babesiosis, and anaplasmosis, respectively. Prior research identified environmental features that influence the ecological dynamics of I. scapularis and B. burgdorferi that can be used to predict the distribution and abundance of these organisms, and thus Lyme disease risk. In contrast, there is a paucity of research into the environmental determinants of B. microti and A. phagocytophilium. Here we use over a decade of surveillance data to model the impact of environmental features on the infection prevalence of these increasingly common human pathogens in ticks across New York State (NYS). Our findings reveal a consistent northward and westward expansion of B. microti in NYS from 2009 to 2019, while the range of A. phagocytophilum varied at fine spatial scales. We constructed biogeographic models using data from over 1000 site-year visits and encompassing more than 250 environmental variables to accurately forecast infection prevalence for each pathogen to future years that were not included in model training. Several environmental features were identified to have divergent effects on the pathogens, revealing potential ecological differences governing their distribution and abundance. These validated biogeographic models are immediately useful for disease prevention efforts.\nFunding provided by: New York State Department of HealthROR ID: https://ror.org/04hf5kq57Award Number: Funding provided by: National Institutes of HealthROR ID: https://ror.org/01cwqze88Award Number: AI097137Funding provided by: National Institutes of HealthROR ID: https://ror.org/01cwqze88Award Number: AI142572Funding provided by: Centers for Disease Control and PreventionROR ID: https://ror.org/042twtr12Award Number: U01CK000509Funding provided by: Centers for Disease Control and PreventionROR ID: https://ror.org/042twtr12Award Number: NU50CK000486Funding provided by: Burroughs Wellcome FundROR ID: https://ror.org/01d35cw23Award Number: 1012376</t>
  </si>
  <si>
    <t>We have developed a regulatory science tool that enables the measurement of head-mounted display (HMD) quality by creating customized scenes and patterns. This tool in particular provides an easy way to display scenes on multiple headsets so that users can assess and compare image quality. This is accomplished through the use of known standardized patterns like the grille or dot array and simple entities like circles, rectangles, or triangles. This flexibility allows for the conduction of targeted examinations of specific display characteristics. For instance, users can create and share packages that are designed to assess display resolution, chromatic aberrations, color mapping, and other spatiotemporal effects. This tool also addresses the issue of pattern portability. Currently, HMDs are very heterogeneous, making it difficult to deploy the same pattern to multiple headsets. This barrier often comes up in standards meetings as an impeding force on the development and validation of different HMDs. In short, this tool provides scientists, medical device manufacturers, and regulators access to a centralized scene to test various display devices and provide reports that are easier to understand and, most importantly, replicate.The Pattern Creation Tool consists of a user interface built using A-Frame, Three.js, and WebXR for the easy creation of image quality test patterns. It is housed on a website that can be accessed on any WebXR-compatible device with internet access. Created test patterns and collections of scenes can be downloaded and shared as JSON files. This feature enables users to easily create and share patterns, allowing the testing of the same scene on multiple devices. All uploaded patterns remain fully editable, allowing users to make necessary changes to patterns that are shared with them. Additionally, test patterns can be saved in groups or scenes to allow for testing multiple different patterns or variations of a pattern.The tool is available here: Custom Pattern Creator toolDocumentation for the tool is available here: Custom Pattern Creator tool</t>
  </si>
  <si>
    <t>This dataset is a subset of the output of the NASA Global Modelling and Assimilation Office (GMAO) Sub-seasonal-To-Seasonal (S2S) Version 3 coupled ocean/atmosphere forecasting system [see Hackert et al., 2023 for full details].  This system, consists of the Goddard Earth Observing System (GEOS) general circulation atmosphere model which is coupled to the GFDL MOM5-based general circulation ocean model.  The S2S-3 data assimilation is weakly coupled assimilation meaning both the ocean and atmosphere have complete data assimilation systems that are coupled through the model.   Both the ocean and atmosphere also have comprehensive observation data sets as well as diagnostic codes. Many of the features of this latest version of the model are duplicated from the previous version [Molod et al., 2020].   However, S2S-3 has several improvements upon the previous version and these are highlighted below.   •   Ocean Model: Although the S2S-3 continues to use the  GFDL Modular Ocean Model-5 (MOM5), the resolution is improved to global 0.25°x0.25° in the horizontal and 50 levels.  ([Griffies et al., 2005], [Griffies, 2012]). The ocean component has nominal 10 m resolution in the upper 100 m, with expanding thicknesses down to ~5600 m, and employs the non-local K-profile parameterization of [Large et al., 1994] and a parameterization of tidal mixing.  Horizontal mixing uses the isoneutral method of [Gent and McWilliams, 1990].  The horizontal viscosity uses the anisotropic scheme of [Large et al., 2001] for better representation of equatorial currents, upwelling and mixing.  •    Atmosphere Model: The atmospheric model is now the “Icarus generation” Goddard Earth Observing System (GEOS) atmospheric general circulation model with 72 layers and approximately 0.5° resolution ([Rienecker et al., 2008], [Molod et al., 2015]).  The atmosphere is replayed [Orbe et al., 2017] (i.e., similar to nudging) to an atmospheric model known as the GEOS-IT (for Goddard Earth Observing System, Instument Team) using the technique of “Dual Ocean”. •    Dual Ocean: The S2S-3 weakly coupled data assimilation system includes a new feature that is called "Dual Ocean". The term Dual Ocean refers to the use of both a "Data Ocean" component that reads the observation-based surface temperature and sea ice fraction that the atmospheric assimilation system's model used, and a "real ocean" component, or MOM5. In the first component of the Dual Ocean scheme the atmospheric model component "sees" the observed sea surface temperature (SST) and sea ice (SICE) rather than the predicted values from MOM5 and CICE4 (i.e., the ice model). As the S2S-3 coupled assimilation "replays" to a pre-computed atmospheric assimilation, it is critical for the computation of the turbulent surface fluxes to preserve the near-surface gradients. •    Atmosphere Ocean Interface Layer: Since the ocean model’s vertical grid is 10m thick at the top layer and up to 100m depth, its representation of SST diurnal cycle is inadequate.  The Atmospheric Ocean Interface Layer (AOIL) in GEOS implements a prognostic model for skin SST which builds the ocean model top level temperature, and it does that in a way that preserves the heat flux budget [Akella and Suarez, 2018].  The control S2S-3 system routinely assimilates a wide range of global ocean in situ and satellite observations. Here we briefly list all assimilated observational data sets. In situ temperature and salinity are provided by 1) tropical moorings from Tropical Atmosphere Ocean/Triangle Trans Ocean Buoy Network (TAO/TRITRON - [McPhaden et al., 2010]), Research Moored Array for African-Asian-Australian Monsoon Analysis and Prediction (RAMA - [McPhaden et al., 2009]), and the PIlot Research moored Array in the Tropical Atlantic (PIRATA - [Servain et al., 1998]) for the Pacific, Indian, and Atlantic Oceans, respectively.  All moorings maintain an array of surface meteorological observations and subsurface thermistor chains, while many moorings include salinity measurements. 2) The Argo float array, which provides profiles of temperature and salinity to 2 km depth every few degrees on average, every 10 days ([Roemmich et al., 2009]).   These in situ measurements are supplemented by a smaller amount of shipborne quality-controlled profile temperature and salinity observations from Conductivity/Temperature/Depth (CTD) profilers and temperature profiles from expendable bathythermographs (XBT) [Good et al., 2013].   Along-track (Level 2) sea level (SL) data are obtained from the Archiving, Validation and Interpretation of Satellite Oceanographic Data (AVISO, https://www.aviso.altimetry.fr/data/products/sea-surface-height-products/global/along-track-sea-level-heights.html) ), combined with gravity data from the Gravity and Ocean Explorer (GOCE - [Johannessen et al., 2003]) and the Gravity Recovery and Climate Experiment (GRACE - [Tapley et al., 2004]), and assimilated as absolute dynamic topography (ADT).  Over the period of our reanalysis experiments, we include all available satellite sea level data that were available.In addition to all in situ profiles of temperature and salinity and altimetry data, the production GEOS-S2S-3 system routinely assimilates all available along-track satellite SSS from Aquarius ([NASA_Aquarius_Project, 2017])  for 2014 – June, 2015, the Soil Moisture Active Passive (SMAP) [Fore et al., 2016] for April 2015-present, and Soil Moisture/Ocean Salinity (SMOS) [Boutin et al., 2018] for the entire period of this study from June 2014 to the end of 2015.    The GMAO ocean reanalysis system  assimilates the ocean observation sets using a technique similar to the Local Ensemble Transform Kalman Filter (LETKF) implementation of [Penny et al., 2013].  Our implementation of the LETKF is applied on a 5-day assimilation cycle with twenty fixed ensemble members from a free-running coupled experiment (with similar model setup as S2S-3 but without any assimilation) which has realistic ENSO characteristics. The advantage of this ensemble Kalman Filter ocean data assimilation system (ODAS) over a less expensive deterministic filter such as the 3-dimensional variational (3DVar) data assimilation approach is that it allows the error covariances to evolve with the seasonal cycle and the phase of ENSO more accurately since the twenty ensembles are recentered around the current model ocean state. We localize these error covariances to eliminate spurious correlations between distant grid points and inflate the error covariances to prevent the ensemble members from becoming too similar [Houtekamer and Zhang, 2016].   For profile data, we only localize in the horizontal, with a decorrelation length-scale that is proportional to the Rossby deformation radius [Chelton et al., 1998].     The quality of the initial conditions also depends on our specification of observation error (the sum of the intrinsic instrument error and the error due to physical processes such as internal waves that are unresolved in our system  [Janjić et al., 2018]).  Within the data assimilation code, profile data are assigned observational error depending on the depth gradient of the observation. For the S2S-3 ODAS code, vertical temperature and salinity gradients are scaled by a factor of 10 to give the final profile observation error. In this way, the highest observation errors are assigned at depths where the thermocline and hence the greatest uncertainty resides. Vertical localization is turned off for profile data. This has the benefit of calculating the analysis only once (as opposed to 40 times for 40 levels) and unique vertical localization profiles for each observation type are no longer required.  This technique has the additional benefit of allowing assimilation of vertical profiles and satellite altimetry data within a single ODAS process.While the assimilation of most profile observations is quite straightforward, assimilating sea level as absolute dynamic topography (ADT) is a little more complicated. ADT’s main impact on the ocean state is through its covariance with temperature and salinity (and thus the depth of the pycnocline). Because of the sheer volume of the data, ADT observations are thinned prior to assimilation (see https://www.aviso.altimetry.fr/data/products/sea-surface-height-products/global/along-track-sea-level-heights.html for resolution details).  A Gaussian weighted mean is calculated for the central point of +/-10 along-track observations using a decorrelation scale of 1000 km.  This mean is then output for assimilation. The observation error we assign to ADT is estimated via the variability of the data within the Gaussian length scale and increases from &lt; 2 cm at the equator to a maximum of 10 cm at high latitudes to reflect the decreasing error covariance between ADT and density. Finally, the observed mean sea level trend is added back after assimilation to prevent the sea level observations from affecting the time-mean barotropic circulation. For SSS assimilation, SMOS, Aquarius, and SMAP have effective resolutions of 50 km, 100 km, and 40 km, respectively. However, the observation error is treated differently than for ADT. For SSS assimilation, we simply use the error provided by the various product teams.</t>
  </si>
  <si>
    <t>An estimated 128 M trees died during the 2012-2016 California drought, largely in the southern Sierra Nevada Range. Prescribed burning and mechanical thinning are widely used to reduce fuels and restore ecosystem properties, but it is unclear if these treatments improve tree growth and vigor during extreme drought. This study examined tree growth responses after thinning, prescribed burning, and extreme drought at the Teakettle Experimental Forest, a historically frequent fire mixed-conifer forest in the southern Sierra Nevada of California, USA. Mechanical thinning (no thin, understory thin, and overstory thin) and prescribed burning (unburned, fall burning) were implemented in 2000-2001. Using annual growth data from increment cores, over 10,000 mapped and measured trees, and lidar-derived metrics of solar radiation and topographic wetness, we had two primary questions. First, what were the growth responses to thinning and prescribed burning treatments, and did these responses persist during the 2012-2016 drought? Second, what tree-level attributes and environmental conditions influenced growth responses to treatments and drought? Thinning increased residual tree growth and that response persisted through extreme drought 10 -15 years after treatments. Growth responses were higher in overstory versus understory thinning, with differences between thinning types more pronounced during drought. Species-specific growth responses were strongest with overstory thinning, with sugar pine (Pinus lambertiana) and incense-cedar (Calocedrus decurrens) having higher growth responses compared to white fir (Abies concolor) and Jeffery pine (Pinus jeffreyi). For individual trees, factors associated with higher growth responses were declining pretreatment growth trend, smaller tree size, and post-treatment low neighborhood basal area. Growth responses were initially not influenced by topography, but topographic wetness became important during extreme drought. Mechanical thinning resulted in durable increases in residual tree growth rates during extreme drought over a decade after thinning occurred, indicating treatment longevity in mitigating drought stress. In contrast, tree growth did not improve after prescribed burning, likely due to fire effects that reduced surface fuels, but had little effect on reducing tree density. Thinning treatments promoted durable growth responses, but focusing on stand-level metrics may ignore important tree-level attributes such as localized competition and topography associated with higher water availability. Mechanical thinning was effective at improving growth in trees that had been experiencing declining growth trends, but was less effective in improving growth responses in large old higher ecological importance.\nSee methods section of Zald et al. 2022. Tree growth responses to extreme drought after mechanical thinning and prescribed fire in a Sierra Nevada mixed-conifer forest, USA. Forest Ecology and Management. https://doi.org/10.1016/j.foreco.2022.120107.\nTEF_Dendro.RData RData file of data used for analysis in Zald et al. 2022. RData file contains three dataframes (tk.rwl, tk.lookup, and tk.comp.topo). tk.rwl contains raw ring width data for all sampled trees. tk.lookup contains tree attribute data for all sampled trees. tk.comp.topo contains local neighborhood basal area values, potential solar radiation values, and topographic wetness values for censused trees. TEF_Dendro.html R Markdown html uses data frames in TEF_Dendro.Rdata to conducting the following data processing and analyses steps: 1. Plot sampled trees in relation to all live tree diameters and local (10 m radius) neighborhood basal area within each treatment combination. 2. Plot relationship between diameter and age by species for sampled trees. 3. Calculate tree growth metrics. 4. Plot annual growth trends over time by treatment combination. 5. Stand level growth responses using linear mixed effects models, with diagnostics, estimated marginal means and post-hoc comparison tests. 6. Tree level growth responses using random forest with multi-stage model selection. Funding provided by: Joint Fire Science ProgramCrossref Funder Registry ID: http://dx.doi.org/10.13039/100015231Award Number: 15-1-07-6Funding provided by: California Department of Forestry and Fire Protection*Crossref Funder Registry ID: Award Number: 8GG14803</t>
  </si>
  <si>
    <t>Of the estimated 55 Hawaiian honeycreepers (subfamily Carduelinae) only 17 species remain, 9 of which the International Union for Conservation of Nature considers endangered. Among the most pressing threats to honeycreeper survival is avian malaria, caused by the introduced blood parasite Plasmodium relictum, which is increasing in distribution in Hawai`i as a result of climate change. Preventing further honeycreeper decline will require innovative conservation strategies that confront malaria from multiple angles. Research on mammals revealed strong connections between gut microbiome composition and malaria susceptibility, illuminating a potential novel approach to malaria control through the manipulation of gut microbiota. One honeycreeper species, Hawai`i `amakihi (Chlorodrepanis virens), persists in some areas of high malaria prevalence, indicating they have acquired some level of immunity. To investigate if avian host-specific microbes may be associated with malaria survival, we characterized cloacal microbiomes and malaria infection for 174 `amakihi and 172 malaria-resistant warbling white-eyes (Zosterops japonicus) from Hawai`i Island using 16S rRNA gene metabarcoding and qPCR. Neither microbial alpha nor beta diversity covaried with infection, but 149 microbes showed positive associations with malaria survivors. Among these were Escherichia and Lactobacillus spp., which appear to mitigate malaria severity in mammalian hosts, revealing promising candidates for future probiotic research for augmenting malaria immunity in sensitive endangered species.\nFunding provided by: Smithsonian Conservation Biology Institute Center for Conservation Genomics*Crossref Funder Registry ID: Award Number: Scholarly Studies GrantFunding provided by: National Science FoundationCrossref Funder Registry ID: http://dx.doi.org/10.13039/100000001Award Number: Ecology and Evolution of Infectious Disease Grant 1717498Funding provided by: American Ornithological SocietyCrossref Funder Registry ID: http://dx.doi.org/10.13039/100012457Award Number: Mewaldt-King Research AwardFunding provided by: American Ornithological SocietyCrossref Funder Registry ID: http://dx.doi.org/10.13039/100012457Award Number: Postdoctoral Research AwardFunding provided by: Swedish Research CouncilCrossref Funder Registry ID: http://dx.doi.org/10.13039/501100004359Award Number: 2020-00259</t>
  </si>
  <si>
    <t>In the face of recent wildfires across the Western United States, it is essential that we understand both the dynamics that drive the spatial distribution of wildfire, and the major obstacles to modeling the probability of wildfire over space and time. However, it is well documented that the precise relationships of local vegetation, climate, and ignitions, and how they influence fire dynamics, may vary over space and among local climate, vegetation, and land use regimes. This raises questions not only as to the nature of the potentially nonlinear relationships between local conditions and the fire, but also the possibility that the scale at which such models are developed may be critical to their predictive power and to the apparent relationship of local conditions to wildfire. In this study we demonstrate that both local climate – through limitations posed by fuel dryness (CWD) and availability (AET) – and human activity – through housing density, roads, electrical infrastructure, and agriculture, play important roles in determining the annual probabilities of fire throughout California. We also document the importance of previous burn events as potential barriers to fire in some environments, until enough time has passed for vegetation to regenerate sufficiently to sustain subsequent wildfires. We also demonstrate that long-term and short-term climate variations exhibit different effects on annual fire probability, with short-term climate variations primarily impacting fire probability during periods of extreme climate anomaly. Further, we show that, when using nonlinear modeling techniques, broad-scale fire probability models can outperform localized models at predicting annual fire probability. Finally, this study represents a powerful tool for mapping local fire probability across the state of California under a variety of historical climate regimes, which is essential to avoided emissions modelling, carbon accounting, and hazard severity mapping for the application of fire-resistant building codes across the state of California.\nClimate data used in this study was drawn from the California Basin Characterization Model v8, and consists of monthly estimates of cumulative water deficit (CWD) and actual evapotranspiration (AET) from 1951 – 2016. This dataset represents a 270-m grid-based model of water balance calculations that incorporates climate inputs through PRISM data in addition to solar radiation, topographic shading, cloudiness, and soil properties to estimate evapotranspiration. Using these monthly values, we calculated the 1980 – 2009 mean CWD and AET normals, as well as mean deviations from those normals over a three-year period preceding each year of interest. Cultivated and agricultural areas were identified using the 2016 National Land Cover Database data, which estimated dominant land cover throughout North America at 30-m resolution. The proportion of cultivated area and of water features that covered each 1-km pixel were then calculated by resampling to 1-km scale. Mean housing density data was drawn from the Integrated Climate and Land-Use Scenarios (ICLUS) dataset, which provides decadal estimates of housing density throughout the United states from 1970 - 2020. As precise continuous estimates of housing density were not available, housing density within each pixel was set to the mean of its class. Annual values were estimated from decadal data using linear interpolation. Ecoregions within California (hereafter referred to as "regions") were delineated using CalVeg ecosystem provinces data. Road data were drawn from 2018 TIGER layer data, and consisted of all primary and secondary roads across California. Electrical infrastructure data was drawn from 2020 transmission lines data. In both cases, the distance of nearest roads or transmission lines to each pixel were then calculated. Pixels which contained roads or electrical infrastructure were assigned distances of 0 km. Fire history data was drawn from FRAP fire perimeter data, which incorporates perimeters of all known timber fires &gt;10 acres (&gt;0.04 km2), brush fires &gt;30 acres (&gt;0.12 km2), and grass fires &gt;300 acres (&gt;1.21 km2) from 1878 – 2017. Using this data, the presence of fire in each 1-km pixel was classified in a binary fashion (e.g. 1 for burned, 0 for unburned) for each year of interest. Due to computational limits and the quantity of data involved in this study, we did not calculate the burned area within each pixel, or distinguish pixels in which a single fire occurred in a given year from those in which multiple fires occurred. This data was also used to calculate the number of years since the most recent fire within any pixel, prior to each year in which fire probability was projected. Thus, locations in which no fire was observed throughout the fire record were treated as having gone a maximum of 100 years without a fire event for the purposes of model construction. These pixels comprised 29% - 33% of data annually (depending on year), and included both locations in which fire would not be expected (such as highly xeric regions) as well as locations in fire-prone areas in which no fire had been documented within the FRAP fire perimeter data used in this study.\nPlease refer to Readme.txt file. Funding provided by: California Department of Forestry and Fire Protection, Fire and Resource Assessment Program*Crossref Funder Registry ID: Award Number: 8CA03698</t>
  </si>
  <si>
    <t>The Barrier Island Comprehensive Monitoring (BICM) program was developed by Louisiana's Coastal Protection and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Joe Miller (GBIF) and Carole Sinou (Canadensys, Université de Montréal) for their help setting up the project and publishing the data. The initiative to update legume species names on WCVP was led by Marianne le Roux (LPWG, South African National Biodiversity Institute) and Anne Bruneau (LPWG, Université de Montréal). The LPWG Taxonomy Working Group is the Taxonomic Expert Network for the legumes in World Flora Online.\nThis dataset includes WCVP, IPNI and WFO identifiers. During 2022-2023, the World Wide Wattle database was incorporated. Corrections and updates with the help from taxon experts mainly took place in the Caesalpinioideae (Abarema Pittier, Adenanthera L., Blanchetiodendron Barneby &amp; J.W.Grimes, Cenostigma Tul., Chamaecrista Moench, Conzattia Rose, Coulteria Kunth, Enterolobium Mart., Erythrostemon Klotzsch, Heteroflorum M.Sousa, Hydrochorea Barneby &amp; J.W.Grimes, Jupunba Britton &amp; Rose, Leucaena Benth., Leucochloron Barneby &amp; J.W.Grimes, Macrosamanea Britton &amp; Rose, Parkia R.Br. and Punjuba Britton &amp; Rose) and Papilionoideae subfamilies (Libidibia Schltdl. and Lonchocarpus Kunth). Other minor corrections and updates were made across all subfamilies.</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Joe Miller (GBIF) and Carole Sinou (Canadensys, Université de Montréal) for their help setting up the project and publishing the data. The initiative to update legume species names on WCVP was led by Marianne le Roux (LPWG, South African National Biodiversity Institute) and Anne Bruneau (LPWG, Université de Montréal). The LPWG Taxonomy Working Group is the Taxonomic Expert Network for the legumes in World Flora Online.\nThis dataset includes Catalogue of Life (taxonID), Plants of the World Online (dynamicproperties), International Plant Names Index (scientificnameid) and World Flora Online (wfoID) identifiers. After the publication of version 2023v.3, updates were made across the family originating from queries that were received from the Global Biodiversity Information Facility and World Flora Online. The updates are reflected in this version (2023v.4).</t>
  </si>
  <si>
    <t>For much of terrestrial biodiversity, the evolutionary pathways of adaptation from marine ancestors are poorly understood, and have usually been viewed as a binary trait. True crabs, the decapod crustacean infraorder Brachyura, comprise over 7,600 species representing a striking diversity of morphology and ecology, including repeated adaptation to non-marine habitats. Here, we reconstruct the evolutionary history of Brachyura using new and published sequences of 10 genes for 344 tips spanning 88 of 109 families. Using 36 newly vetted fossil calibrations, we infer that brachyurans most likely diverged in the Triassic, with family-level splits in the late Cretaceous and early Paleogene. By contrast, the root age is underestimated with automated sampling of 328 fossil occurrences explicitly incorporated into the tree prior, suggesting such models are a poor fit under heterogeneous fossil preservation. We apply recently defined trait-by-environment associations to classify a gradient of transitions from marine to terrestrial lifestyles. We estimate that crabs left the marine environment at least seven and up to 17 times convergently, and returned to the sea from non-marine environments at least twice. Although the most highly terrestrial- and many freshwater-adapted crabs are concentrated in Thoracotremata, Bayesian threshold models of ancestral state reconstruction fail to identify shifts to higher terrestrial grades due to the degree of underlying change required. Lineages throughout our tree inhabit intertidal and marginal marine environments, corroborating the inference that the early stages of terrestrial adaptation have a lower threshold to evolve. Our framework and extensive new fossil and natural history datasets will enable future comparisons of non-marine adaptation at the morphological and molecular level. Crabs provide an important window into the early processes of adaptation to novel environments, and different degrees of evolutionary constraint that might help predict these pathways. --\nPlease see preprint.\nFasta (.fasta) is a file type for sequence data and multiple sequence alignments. Nexus (.nex) is a common file type for phylogenetic data and multiple sequence alignments, and the required runfile to use MrBayes for phylogenetic analysis. Newick (.tre, .trees, .treefile) files are phylogenetic tree and chronogram outputs from multiple programs, which can be visualized directly e.g. with Figtree. XML (.xml) files are used to set up the run parameters for divergence time analysis in BEAST2. Log (.log) files in this instance are output from the independent chains run by BEAST2, and can be visualized by Tracer.Funding provided by: National Science FoundationCrossref Funder Registry ID: http://dx.doi.org/10.13039/100000001Award Number: DEB-1856679Funding provided by: National Science FoundationCrossref Funder Registry ID: http://dx.doi.org/10.13039/100000001Award Number: DEB-1856667Funding provided by: National Science FoundationCrossref Funder Registry ID: http://dx.doi.org/10.13039/100000001Award Number: DEB-EF-0531603Funding provided by: National Science FoundationCrossref Funder Registry ID: http://dx.doi.org/10.13039/100000001Award Number: DEB-EF-0531616Funding provided by: National Science FoundationCrossref Funder Registry ID: http://dx.doi.org/10.13039/100000001Award Number: DEB-EF-0531762</t>
  </si>
  <si>
    <t>In-situ marine cloud droplet number concentrations (CDNCs), cloud condensation nuclei (CCN), and CCN proxies, based on particle sizes and optical properties, are accumulated from seven field campaigns, ACTIVATE, NAAMES, CAMP2EX, ORACLES, SOCRATES, MARCUS, and CAPRICORN2. Each campaign involves aircraft measurements, ship-based measurements, or both. Measurements are collected over the North and Central Atlantic, Indo-Pacific, and Southern Oceans, representing a range of clean to polluted conditions in various climate regimes. With the large range of environmental conditions sampled, this collection of data is ideal for testing satellite remote detection methods of CDNC and CCN in marine environment. Remote measurement methods are key to expanding the available data, in these difficult to reach regions of the Earth, and improving our understanding of aerosol-cloud interactions. Additional particle composition and continental tracers are included to identify potential contributing CCN source. Several of these campaigns, include both High Spectral Resolution Lidar and polarimetric imaging measurements that will be the basis for the next generation of space-based remote sensors and, thus, can be utilized as satellite surrogates.\nThis is an aggregated dataset, consisting of timeseries with in-situ aircraft or ship campaign measurements from ACTIVATE, NAAMES, CAMP2EX, ORACLES, SOCRATES, MARCUS, and CAPRICORN2. CCN, CCN proxies and measurements necessary to identify particle physical and chemical properties and non-marine contributions to particle concentrations are included. All missing or invalid data flags are converted to 'Na'. Some datasets have already been filtered for inlet shattering in-cloud, and measurement contamination from ship exhausts; however, methods of filtering ship exhaust vary by campaign. For the NAAMES ship campaigns, the research ship exhaust was identified and filtered out based on the wind direction relative to the ship exhaust and total particle counts. For CAPRICORN2, wind direction, total particle counts, black carbon particle concentration, and CO and CO2 measurements were also utilized in filtering ship exhaust. Finally, the MARCUS ship exhaust contamination periods are identified and filtered using total particle counts and CO measurements. The aggregated dataset is further filtered to eliminate measurements influenced by in-cloud inlet shattering and averaged at 10 second intervals for aircraft measurements and 5-minute intervals for ship measurements (except for CAPRICOR2 which is only publicly available at hourly averaged intervals).\nThe data files are in a .csv format and can be opened with many open-source softwares. The data from each campaign deployment is in a seprate .csv file. Some of the data files are stored on the Zenodo data repository due to licensing requirements (CC BY 4.0) and must be downloaded from https://doi.org/10.5281/zenodo.8135766.Funding provided by: Langley Research CenterCrossref Funder Registry ID: http://dx.doi.org/10.13039/100006199Award Number:</t>
  </si>
  <si>
    <t>Natural history collections are uniquely positioned to chronicle biodiversity changes across time and space and are a fundamental data source in taxon-based research and conservation. With over 90 species listed under the Endangered Species Act, freshwater mussels are one of the most imperiled animal assemblages in the United States and are the focus of considerable conservation efforts. Unfortunately, natural history collections data are often underleveraged in taxon-based conservation efforts because much of the data are decentralized and nonstandard, and thus, difficult to access and analyze. Our objective herein is to synthesize, standardize, and enrich digitized US freshwater mussel collections data to better suit the needs of conservation stakeholders. We aggregated specimen records from 45 US natural history collections and enriched these records by programmatically standardizing taxonomic information, flagging potentially problematic records, and joining records with freshwater-specific spatial frameworks and their associated hydrological metadata. The assembled dataset includes 408,770 records from 302 species and 1,540 hydrological units (8 digit-level). Using these enriched records, we estimated ecological attributes for over 280 freshwater mussel species including aspects of range size and hydrological preferences. Listed species had significantly fewer occurrences, smaller area of occupancy, and experienced greater declines in area of occupancy in comparison to non-listed species. Listed species also had a higher stream order preference and discharge preference than non-listed species. The synthesized, standardized, and enriched natural history collections data and our novel ecological estimates have revealed and corroborated important insights into freshwater mussel diversity, distribution, and decline. Stakeholders can access this data via download or interactively at the companion web app, MusselMapR (https://musselmapr.shinyapps.io/hic_sunt_naiades/).\nFunding provided by: Smithsonian InstitutionCrossref Funder Registry ID: http://dx.doi.org/10.13039/100000014Award Number:</t>
  </si>
  <si>
    <t>Natural history collections are uniquely positioned to chronicle biodiversity change and are a fundamental data source in taxon-based research and conservation. With 85 species federally protected under the Endangered Species Act, freshwater mussels are one of the most imperiled animal assemblages in the United States and are the focus of extensive conservation efforts. Unfortunately, natural history collections data are underleveraged in taxon-based conservation efforts because much of the data are decentralized and nonstandard, and thus, difficult to access and analyze. Our objective herein is to synthesize, standardize, enrich, and distribute digitized US freshwater mussel collections data to better suit the needs of conservation stakeholders. We aggregated specimen records from 45 US natural history collections and enriched these records by programmatically standardizing taxonomic information, flagging potentially problematic records, and joining records with freshwater-specific spatial frameworks and their associated hydrological metadata. The assembled dataset includes 410,813 records from 302 species and 1,538 hydrological units (8 digit-level). Using these enriched records, we estimated ecological attributes for 286 freshwater mussel species including aspects of range size and hydrological preferences. Imperiled species had significantly fewer occurrences, smaller area of occupancy, and experienced greater declines in area of occupancy than non-imperiled species. Imperiled species also had higher stream order and discharge preferences than non-imperiled species. The synthesized, standardized, and enriched natural history collections data and our novel ecological estimates have revealed and corroborated important insights into freshwater mussel diversity, distribution, and decline. Stakeholders can access this data via download or interactively at the companion web app, MusselMapR (https://musselmapr.shinyapps.io/hic_sunt_naiades/).\nFunding provided by: Smithsonian InstitutionCrossref Funder Registry ID: https://ror.org/01pp8nd67Award Number:</t>
  </si>
  <si>
    <t>The National Park Service (NPS), in response to the growing evidence and awareness of the effects of climate change on federal lands, determined that monitoring wetland elevation change is a top priority in Atlantic coastal parks. As a result, several NPS Inventory and Monitoring Division (IMD) Networks, in collaboration with colleagues from the U.S. Geological Survey (USGS) and The National Oceanic and Atmospheric Administration (NOAA), have developed a protocol for monitoring wetland elevation change and other processes important for determining the viability of coastal wetland communities. These data consist of measurements made using the Surface Elevation Table (SET) and Marker Horizon techniques at five NPS Inventory and Monitoring Networks across the Atlantic seaboard: the Northeast Temperate Network (NETN), the Northeast Coastal and Barrier Network (NCBN), the National Capital Region Network (NCRN), the Southeast Coast Network (SECN), and the South Florida/Caribbean Network (SFCN).The mean elevation of salt marsh surfaces must increase to keep pace with the annual rise in sea level and subsidence of organic substrates in salt marshes and mangrove forests. If the sedimentation rates in a salt marsh or mangronve forest do not equal or exceed the net loss in elevation due to the steady increase in sea level and soil subsidence, it will “drown”. When a coastal wetland “drowns”, the surface of the wetland becomes sub-tidal which can cause drastic habitat changes such as the conversion of vegetated salt marsh or mangrove forest to unvegetated mud flat. Understanding changes in relative elevation is important for interpreting changes in scoastal wetland vegetation communities. Coastal wetland erosion and accretion are also important parameters for measuring the response of formerly impounded wetlands to restoration of tidal influence and will be particularly critical if the rate of sea level rise accelerates as predicted. This project is also part of a worldwide effort to monitor sea level rise with sediment erosion tables (SETs) and artificial marker horizons. These two techniques measure the amount of erosion and accretion on salt marsh surfaces.Monitoring Objectives: Determine long term trends in coastal wetland elevation at selected sites in NPS park units and factors contributing to the observed changes (sediment deposition or erosion).This data package contains a cumulative record of all monitoring data collected at IMD park units through the most recent field season and is organized into six (6) datasets:event_data_YYYYMMDD.csv - sample event-level data including date, time, location, type of data collected, etc.pin_data_YYYYMMDD.csv – marsh surface elevation data collected using the SET instrumentmarker_horizon_data_YYYYMMDD.csv – marsh sediment accretion data collected by sampling marker horizon plots using liquid nitrogen or mechanical coring techniquespin_group_data_YYYYMMDD.csv - description of all sets of pins used during data collection using the SET instrument, including lengths, diameters, and materialsstation_data_YYYYMMDD.csv - precise location data and descriptive information for all SET stationscritical_information_data_YYYYMMDD.csv - summary table containing information on any deviations from Standard Operating Procedures that may affect comparison of data across time at a given station (e.g., significant storm events)Note that the date at the end of each data file represents the date that the dataset was published.</t>
  </si>
  <si>
    <t>This data package was created 2024-10-17 10:51:12 by NPSTORET and includes selected project, location, and result data.Data contained in the Shenandoah National Park (University of Virginia) NPSTORET back-end file (NPS_UVA_NPSTORET_BE_20240122_20240126_0856_20240129_1345.ACCDB) were filtered to include just the data within the park for the following seven projects:Project:- SHEN_UVA_CHANG_1994: Lisa Chang’s Pre-Ph.D. Dissertation Research Data from Shaver Hollow- SHEN_UVA_FISH_IN_SENSITIVE_HABITATS: Fish in Sensitive Habitats- SHEN_UVA_HEADWATER_STUDY_2007: Characterize Threatened and Impaired Headwater Streams and Springs in Shenandoah National Park- SHEN_UVA_HG_BROOK_TROUT_2004: Effects of Stream Water Chemistry on Mercury Concentrations in Brook Trout in Shenandoah National Park- SHEN_UVA_MISC: Miscellaneous data- SHEN_UVA_PRIMARY: University of Virginia's Primary SWAS-VTSSS Program Database- SHEN_UVA_STAN_1995_FLOOD: Understanding the 1995 Staunton River Flood Event in Shenandoah National ParkStation:- Include Trip QC And All Station Visit ResultsPark/Unit Code:- SHENActivity Start Date (&gt;=1/1/1979 and &lt;=12/31/2022)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79-11-02 to 2022-12-28.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SHEN_UVA_CHANG_1994https://www.waterqualitydata.us/data/Result/search?project=SHEN_UVA_FISH_IN_SENSITIVE_HABITATShttps://www.waterqualitydata.us/data/Result/search?project=SHEN_UVA_HEADWATER_STUDY_2007https://www.waterqualitydata.us/data/Result/search?project=SHEN_UVA_HG_BROOK_TROUT_2004https://www.waterqualitydata.us/data/Result/search?project=SHEN_UVA_MISChttps://www.waterqualitydata.us/data/Result/search?project=SHEN_UVA_PRIMARYhttps://www.waterqualitydata.us/data/Result/search?project=SHEN_UVA_STAN_1995_FLOOD</t>
  </si>
  <si>
    <t>Aphids are the most prolific vectors of plant viruses resulting in significant yield losses to crops worldwide. Potato virus Y (PVY) is transmitted in a non-persistent manner by 65 species of aphids. With the increasing acreage of hemp (Cannabis sativa L.) (Rosales: Cannabaceae) in the U.S, we were interested to know if the cannabis aphid (Phorodon cannabis Passerini) (Hemiptera: Aphididae) is a potential vector of PVY. Here, we conduct transmission assays and utilize the electrical penetration graph (EPG) technique to determine whether cannabis aphids can transmit PVY to hemp (host) and potato (non-host) (Solanum tuberosum L.) (Solanales: Solanaceace). We show for the first time that the cannabis aphid is an efficient vector of PVY to hemp (96%) and potato (91%) using cohorts of aphids. In contrast, individual aphids transmitted the virus more efficiently to hemp (63%) compared to potato (19%). During the initial 15 minutes of EPG recordings, aphids demonstrated lower number and time spent performing intracellular punctures on potato compared to hemp, which may in part explain low virus transmission to potato using individual aphids. During the entire 8-hour recording, viruliferous aphids spent less time ingesting phloem compared to non-viruliferous aphids on hemp. This reduced host suitability could potentially cause aphids to disperse to more suitable hosts thereby increasing virus transmission. Overall, our study shows that cannabis aphid is an efficient vector of PVY, and that virus infection and host plant suitability affect feeding behaviors of the cannabis aphid in ways which may increase virus transmission.\nThis dataset was collected from electrical penetration graph (EPG) analysis experiments which were utilized to observe differences in feeding behaviors of cannabis aphids which were subjected to four treatments. The treatments were chosen in order to observe effects of virus presence in the aphid and host plant suitability on feeding behaviors of the cannabis aphid. The treatments were 1) non-viruliferous aphid probing on hemp, 2) non-viruliferous aphid probing on potato, 3) viruliferous aphid probing on hemp, 4) viruliferous aphid probing on potato. This dataset includes grids (.ana files) obtained from analysis of recorded EPG waveforms in Stylet software; R files containing statistical analysis between treatments; R files containing construction of figures; .csv files containing the outputs from the EPG excel macro worksheet developed by Sarria et al. (2009). Three different time periods of the EPG recording were analyzed (initial 15 minutes, initial 30 minutes, and entire 8 hours). This dataset was also collected from individual transmission assays (using one cannabis aphid per plant) and cohort transmission assays (using groups of 20 cannabis aphids per plant). Data for both individual and cohort assays are contained as separate .xlsx files. Additionally, this dataset includes data from a population growth experiment utilizing cannabis aphids and potato plants to confirm potato as a non-host for the cannabis aphid. This data is presented in supplementary_table_1.xlsx.\nThere are not R files associated with the treatment of viruliferous aphid probing on potato because there were not enough replicates to allow for statistical analysis. However, the .csv files and .ana grids have been included in this dataset. The reason for different sample sizes in different time periods of the same treatments (i.e. 15 minutes non-viruliferous aphid probing on hemp n=21 and 8 hours non-viruliferous aphid probing on hemp n=23) is because analysis was only performed on aphids which probed, and some aphids made their first probe after the initial 15 minutes had passed, so they were excluded from the 15 minute analysis. Funding provided by: Colorado Potato Administrative Committee*Crossref Funder Registry ID: Award Number:</t>
  </si>
  <si>
    <t>Many large mammalian carnivores are facing population declines due to illegal killing (e.g., shooting) and habitat modification (e.g., livestock farming). Illegal killing occurs cryptically and hence is difficult to detect. However, reducing illegal killing requires a solid understanding of its magnitude and underlying drivers, while accounting for the imperfect detection of illegal killing events. Despite the importance of illegal killing of large carnivores in comparison with other causes of mortality, its relationship with potential drivers such as livestock density and wild prey abundance is rarely described. Using ranger-collected data (2007-2019) of leopard killing events and data on covariates (livestock density, wild prey abundance, road length, protected area size, elevation) across Iran, we applied a single-visit N-mixture model to jointly model variation in detection probability and expected annualized number of leopard killing events. Over the study period, we estimated 428 leopard mortalities (95% CI 184–1014), which was 45% larger than the observed number. Expected intensity of leopard killing was positively related to protected area size, livestock density and wild prey abundance. Detection of leopard killing was higher in areas with more developed road networks. Synthesis and applications Ranger based monitoring data on poaching of carnivores are cost-effective, but traditional analysis does not take into account imperfect detection. We show that innovative statistics (single-visit N-mixture modeling) can reliably quantify poaching events and address their drivers, at large geographical scales. We used the example of the Persian leopard across Iran, but our approach is also applicable to understand killing dynamics of other species. Results suggest that a high frequency of leopard killing is likely to occur in areas with &gt; 100 livestock per km2 and &gt; 450 individuals of wild prey per km2. This highlights the need for improved management of livestock grazing and effective measures around high-risk protected areas to mitigate human-leopard conflict and reduce killing of leopards.\nOur dataset composed of three parts: 1. The leopard illegal killing events' data (2007-2019) were collected by rangers across Iran (provided by Iranian Department of Environment). 2. The wild prey abundance data were provided by Iran's Department of Environment (DoE). The wild prey abundance are being collected annually (November-December) by skilled rangers within a regular monitoring program, which is being managed by the DoE across the country. 3. The site covariates data were obtained from the following sources: 3.1. Elevation (mean elevation from a 30-m resolution digital elevation model, was obtained from the NASA Shuttle Radar Topography Mission (https://search.earthdata.nasa.gov) 3.2. Road length (we obtained this from http://download.geofabrik.de/236 and https://extract.bbbike.org/, 2018) 3.3. Protected area (Iran's Department of Environment) 3.4. Human density (we obtained this from Gridded Population of the World v.4 at a 1-km spatial resolution from the Socioeconomic Data and Application Center (http://sedac.ciesin.columbia.edu/data/se, 2015) 3.5. Livestock densities (data on livestock (i.e., cattle, sheep and goats) were derived from the Food and Agriculture Organization, FAO (http://www.fao.org; 2005) All these data were extracted and assigned per grid cell (20*20 km2) across Iran using ArcGIS version 10.7.1 (ESRI USA). The data were analysed within a single-visit N-mixture modelling framework (Royle 2004 Biometrics; Sólymos et al. 2012 Environmetrics; Kéry and Royle 2021 AHMbook) in 'unmarked' R package (Fiske &amp; Chandler 2011) in R software version 3.3.6 (R Core Team 2020).\nFunding provided by: Alexander von Humboldt-StiftungCrossref Funder Registry ID: http://dx.doi.org/10.13039/100005156Award Number: DEU 1220304 FLF-P, 2021-2023Funding provided by: German Federal Ministry of Education and Research*Crossref Funder Registry ID: Award Number: 57436650Funding provided by: Alexander von Humboldt-StiftungCrossref Funder Registry ID: http://dx.doi.org/10.13039/100005156Award Number:</t>
  </si>
  <si>
    <t>Datasets supporting findings and visualizations behind McManamay et al. (2024) Divergent urban land trajectories under alternative population projections within the shared socioeconomic pathways. Environmental Research Letters, DOI: 10.1088/1748-9326/ad2eec Using a spatial modeling experiment at high resolution (1-km), this study compared how two alternative US population projections,  varying in the spatially explicit nature of demographic patterns and migration, affect urban land dynamics simulated by the Spatially Explicit, Long-term, Empirical City development (SELECT) model for SSP2, SSP3, and SSP5.   The numerical experiment, inputs and outputs are fully described in McManamay et al. (2024). The datasets summarize SELECT model simulations within urban areas and rural areas of the conterminous United States.  For code to reproduce the results, please refer to https://github.com/IMMM-SFA/mcmanamay_etal_2024_erl Please refer to the README file provided in Files for more details. Descriptions of the datasets are provided below. Dataset(s) Descriptions: Urban_Land_delta_UA_County.csv:   Urban land area for original (default) population, updated population, and urban land delta (difference between the two) according to Shared Socioeconomic Pathways (SSPs) and year.  Urban land is summarized for U.S. counties (FIPS code) and urban areas (GEOID) as unique areas within various counties. JO_Gao_pop_ufdelta.csv:  Comparison of population differences and urban land differences between the origial (default) and updated population projections.  City_Case_studies.csv:  Differences in urban land areas arising from different population projections summarized for selected cities (Atlanta, Los Angeles, Houston, and New York) and their surrounding rural areas UA_county_FID.zip:   Zipped folder of .tiff file depicting unique combination of urban areas and US counties used for summarizing urban land differences in urban and rural areas based on different population projections. ULD_clusters.zip:   Zipped folder of .csv files depicting normalized changes in urban land delta (difference in urban land arising from population projections) and the respective  Ward's hierarchical clusters, which group urban and rural areas based on similarities in temporal trends.   Urban_Percent_change_2100.zip:  Zipped folder of .csv files depicting percent changes in urban land area for year 2100 based on differences in the original (default) population and updated population.  Each file is for SSPs and urban or rural areas.</t>
  </si>
  <si>
    <t>A prominent question in animal research is how the evolution of morphology and ecology interact in the generation of phenotypic diversity. Spiders are some of the most abundant arthropod predators in terrestrial ecosystems and exhibit a diversity of foraging styles. It remains unclear how spider body size and proportions relate to foraging style, and if the use of webs as prey capture devices correlates with changes in body characteristics. Here we present the most extensive dataset to date of morphometric and ecological traits in spiders. We used this dataset to estimate the change in spider body sizes and shapes over deep time and to test if and how spider phenotypes are correlated with their behavioural ecology. We found that phylogenetic variation of most traits best fitted an Ornstein-Uhlenbeck model, which is a model of stabilizing selection. A prominent exception was body length, whose evolutionary dynamics were best explained with a Brownian Motion (free trait diffusion) model. This was most expressed in the araneoid clade (ecribellate orb-weaving spiders and allies) that showed bimodal trends towards either miniaturization or gigantism. Only few traits differed significantly between ecological guilds, most prominently leg length and thickness, and although a multivariate framework found general differences in traits among ecological guilds, it was not possible to unequivocally associate a set of morphometric traits with the relative ecological mode. Long, thin legs have often evolved with aerial webs and a hanging (suspended) locomotion style, but this trend is not general. Eye size and fang length did not differ between ecological guilds, rejecting the hypothesis that webs reduce the need for visual cue recognition and prey immobilization. For the inference of the ecology of species with unknown behaviours, we propose not to use morphometric traits, but rather consult (micro-)morphological characters, such as the presence of certain podal structures. These results suggest that, in contrast to insects, the evolution of body proportions in spiders is unusually stabilized, and ecological adaptations are dominantly realized by behavioural traits and extended phenotypes in this group of predators. This work demonstrates the power of combining recent advances in phylogenomics with trait-based approaches to better understand global functional diversity patterns through space and time.\nFunding provided by: Macquarie UniversityCrossref Funder Registry ID: http://dx.doi.org/10.13039/501100001230Award Number: Macquarie University Research FellowshipFunding provided by: Australian Research CouncilCrossref Funder Registry ID: http://dx.doi.org/10.13039/501100000923Award Number: DE190101338Funding provided by: Australian Research CouncilCrossref Funder Registry ID: http://dx.doi.org/10.13039/501100000923Award Number: DP170101617Funding provided by: National Science FoundationCrossref Funder Registry ID: http://dx.doi.org/10.13039/100000001Award Number: EAR-0228699Funding provided by: National Science FoundationCrossref Funder Registry ID: http://dx.doi.org/10.13039/100000001Award Number: EAR-0228699Funding provided by: Fondo para la Investigación Científica y TecnológicaCrossref Funder Registry ID: http://dx.doi.org/10.13039/501100006668Award Number: PICT-2017-0289</t>
  </si>
  <si>
    <t>This data package was created 2024-06-20 15:46:45 by NPSTORET and includes selected project, location, and result data.Data are from the block design study of the Influence of Basin Characteristics on Acidification Response. The data derive from Mary Ann Elizabeth Grell’s University of Tennessee Master’s thesis entitled ‘Soil Chemistry Characterization of Acid Sensitive Watersheds in the Great Smoky Mountains National Park’. The dataset includes 9,466 results collected from 4/2/2008 to 9/14/2009 at 16 monitoring locations comprising throughfall and stream sites at Cosby Creek, Jakes Creek, Lost Bottom Creek, Newt Prong, Palmer Creek, Rock Creek, Road Prong, and Walker Camp. Data contained in Great Smoky Mountains National Park NPSTORET back-end file (GRSM_NPSTORET_BE_20240510.ACCDB) were filtered to include:Organization:- GRSM: Great Smoky Mountains National ParkProject:- GRSM_BD: Influence of Basin Characteristics on Acidification Respons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8-04-02 to 2009-09-14.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BD</t>
  </si>
  <si>
    <t>Analysis of measured evapotranspiration shows that subsurface plant‐accessible water storage (PAWS) can sustain evapotranspiration through multiyear dry periods. Measurements at 25 flux tower sites in the semiarid western United States, distributed across five land cover types, show both resistance and vulnerability to multiyear dry periods. Average (±standard deviation) evapotranspiration ranged from 660 ± 230 mm yr−1 (October–September) in evergreen needleleaf forests to 310 ± 200 mm yr−1 in grasslands and shrublands. More than 52% of the annual evapotranspiration in Mediterranean climates is supported on average by seasonal drawdown of subsurface PAWS, versus 29% in monsoon‐influenced climates. Snowmelt replenishes dry‐season PAWS by as much as 20% at sites with significant seasonal snow accumulation but was insignificant at most sites. Evapotranspiration exceeded precipitation in more than half of the observation years at sites below 35°N. Annual evapotranspiration at non‐energy‐limited sites increased with precipitation, reaching a mean wet‐year evapotranspiration of 833 mm for evergreen needleleaf forests, 861 mm for mixed forests, 558 mm for woody savannas, 367 mm for grasslands, and 254 mm for shrublands. Thirteen sites experienced at least one multiyear dry period, when mean precipitation was more than one standard deviation below the historical mean. All vegetation types except evergreen needleleaf forests responded to multiyear dry periods by lowering evapotranspiration and/or significant year‐over‐year depletion of subsurface PAWS. Sites maintained wet‐year evapotranspiration rates for 8–33 months before attenuation, with a corresponding net PAWS drawdown of as much as 334 mm. Net drawdown at many sites continued until the dry period ended, resulting in an overall cumulative withdrawal of as much as 558 mm. Evergreen needleleaf forests maintained high evapotranspiration during multiyear dry periods with no apparent PAWS drawdown; these forests currently avoid drought but may prove vulnerable to longer and warmer dry periods that reduce snowpack storage and accelerate evapotranspiration.\nGap-filled evapotranspiration from eddy-covariance flux towers with co-located meteorological-station sourced precipitation (rain, snow and aggregated rain and snow) and temperature data. The study consisted of 25 flux-towers and 25 co-located or most-representative meteorological stations distributed across 6 states (California, Idaho, Colorado, Arizona, and New Mexico) in the semiarid western United States. Snow depth data were taken from either on-site snow-depth measurements or snow-pillow data, representative SNOTEL data or from the Coorperative Observer Network. Raw data (level 0, defined here as the non-gap-filled data obtained from Ameriflux) Time period: water year 1998 through water year 2015. Flux-tower provide continuous observations of energy, carbon and water fluxes at 15-min time intervals. Data were obtained through Ameriflux (https://ameriflux.lbl.gov/) and through direct correspondence with Flux-tower principal investigators. Co-located/representative meteorological stations were selected based on literature review and direct correspondence with flux-tower principal investigators. Sources of instrumentation description for each flux tower and data processing procedure is described in Rungee et al. (2018, https://doi.org/10.1002/hyp.13322).\nTime zone: Pacific Standard Time (PST from 1/1/2006). Level 0: 30-min Flux-tower data obtained from Ameriflux or flux-tower principle investigator, precipitation data from co-located or on-site meteorological station, and snow-water-equivalent or snow-depth data from co-located or onsite measurements. Detailed data sources are provided in Rungee et al. (2018, https://doi.org/10.1002/hyp.13322). Level 1: Flux-tower data organized into .mat files (.csv files also) and ready for gapfilling. Daily PRISM precipitation and temperature data collected from the 800-m cell overlaying the flux-tower coordinates. Snow data organized processed to represent monthly melt. See Rungee et al. (2018, https://doi.org/10.1002/hyp.13322) for more detailed processing methods and the Level 1 README.txt Level 2: model-ready, gap-filled daily evapotranspiration, precipitation (rain, snow and aggregated rain and snow), temperature, and potential evapotranspiraiton. Spatial Information of flux-tower is placed in the director “GIS_data”.</t>
  </si>
  <si>
    <t>This data package was created 2024-04-01 10:14:02 by NPSTORET and includes selected project, location, and result data.Data contained in Cumberland Piedmonet Network NPSTORET back-end file (CUPN_NPSTORET_BE_2024_03_28.ACCDB) were filtered to include:Project:- ABLI_WQ: CUPN WQ Monitoring, ABLI- CARL_WQ: CUPN WQ Monitoring, CARL- CHCH_WQ: CUPN WQ Monitoring, CHCH- COWP_WQ: CUPN WQ Monitoring, COWP- CUGA_WQ: CUPN WQ Monitoring, CUGA- FODO_WQ: CUPN WQ Monitoring, FODO- GUCO_WQ: CUPN WQ Monitoring, GUCO- KIMO_WQ: CUPN WQ Monitoring, KIMO- LIRI_WQ: CUPN WQ Monitoring, LIRI- MACA_WQ: CUPN WQ Monitoring, MACA- NISI_WQ: CUPN WQ Monitoring, NISI- RUCA_WQ: CUPN WQ Monitoring, RUCA- SHIL_WQ: CUPN WQ Monitoring, SHIL- STRI_WQ: CUPN WQ Monitoring, STRI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02-07-10 to 2023-09-27.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ABLI_WQhttps://www.waterqualitydata.us/data/Result/search?project=CARL_WQhttps://www.waterqualitydata.us/data/Result/search?project=CHCH_WQhttps://www.waterqualitydata.us/data/Result/search?project=COWP_WQhttps://www.waterqualitydata.us/data/Result/search?project=CUGA_WQhttps://www.waterqualitydata.us/data/Result/search?project=FODO_WQhttps://www.waterqualitydata.us/data/Result/search?project=GUCO_WQhttps://www.waterqualitydata.us/data/Result/search?project=KIMO_WQhttps://www.waterqualitydata.us/data/Result/search?project=LIRI_WQhttps://www.waterqualitydata.us/data/Result/search?project=MACA_WQhttps://www.waterqualitydata.us/data/Result/search?project=NISI_WQhttps://www.waterqualitydata.us/data/Result/search?project=RUCA_WQhttps://www.waterqualitydata.us/data/Result/search?project=SHIL_WQhttps://www.waterqualitydata.us/data/Result/search?project=STRI_WQ</t>
  </si>
  <si>
    <t>Feral burros (Equus asinus) and horses (E. ferus caballus) inhabiting public land in the western United States are intended to be managed at population levels established to promote a thriving, natural ecological balance. Like many large ungulate populations, management agencies employ aerial surveys to obtain estimates of horse and burro population sizes. Double-observer sightability (MDS) models perform well for estimating feral horse abundances, yet the effectiveness of these models for use in burro populations is less understood and may be different due to the smaller size, stoic behavior, and cryptic pelage of burros. These models help minimize detection bias, yet bias can be further reduced with models that account for unmodeled variation, or residual heterogeneity, in detection probability. In populations containing radio-marked individuals, residual heterogeneity can be estimated with MDS models by including an additional capture history corresponding to detections of marked individuals because these detections provide information on groups missed by both observers. One approach to estimate residual heterogeneity is including a covariate in detection models that estimates the difference in detection probability between marked and unmarked groups. Such a difference relies on many marked groups having no probability of detection; but this may not be realized in all populations, and therefore may underestimate residual heterogeneity. Another approach is to use information from detections missed by both observers to account for the characteristics that make groups more or less likely to be detected, or &amp;quot;recaptured&amp;quot;, by the second observer. This dataset contains burro detections from aerial surveys conducted between 2016-2018 in 3 burro populations that were used to develop MDS models applicable for feral burros in the southwestern United States. We also include an R script that will help users set up and run 4 types of MDS models: a standard MDS model without radio-telemetry, an MDS model with telemetry that assumes no residual heterogeneity is present; a MDS model with radio-telemetry that estimates residual heterogeneity by the difference in detection between marked and unmarked groups, and an MDS model that accounts for residual heterogeneity through recapture probability.</t>
  </si>
  <si>
    <t>AbstractBackground: Deep learning (DL) denoising models have been shown to be effective at reducing noise in computed tomography (CT) images, enabling low dose acquisitions that are essential for pediatric imaging. However, these DL models are primarily trained on adult patient image data, putting their performance in pediatric patients in question due to key differences in pediatric anatomy, pathology, and acquisition protocol.Purpose: This study aims to take key image quality features from pediatric CT protocols that are missing from adult protocols, notably coarser noise textures from sampling physically smaller fields of view, and incorporate them into denoising model training using data augmentation techniques.Methods:  Using simulations, uniform phantoms with diameters ranging from the mean effective diameter of newborns to adolescents were repeatedly scanned and reconstructed with body-fitting fields of view (FOV)s. Taking the difference of these repeat images yields noise images with noise textures characteristic of each phantom size. Patches from these size-specific noise images were then added to the low noise target images of the adult patient training dataset to make new noise texture augmented training pairs. RED-CNN denoising models were trained with and without noise texture augmentation and performance was evaluated using objective and task-based image quality assessments for pediatric denoising generalizability.Results: The baseline RED-CNN denoising model trained on adult patient data achieved a mean noise reduction of 78% in adult patients and 45% in newborn patients. Following noise texture augmented training on the same dataset, a mean noise reduction of 73% was achieved in adults and 65% in newborns, with the performance gap reduced from 33% to just 8% between adult and newborn patient sizes. In addition, there was an overall increase in noise reduction averaged across all investigated patient sizes, 70% with augmented training compared to 60% without. This improved pediatric generalizability for a small cost in adult performance supports noise texture augmentation as a regularization technique that reduces overfitting in adult-only trained denoising models. Furthermore, task-based performance showed similar trends with the greatest low contrast detectability improvement in infants as measured by a Channelized Hotelling model observer with an area under the receiver operator characteristic curve (AUC) of 0.84 with augmented training compared to 0.80 without.Conclusion: Due to scarcity of pediatric radiology exams and their protected status, pediatric training data is and will likely remain scarce. However, this study has demonstrated that characterizing the causes of poor performance in pediatric patients can yield insights into improved model training. By augmenting model training with noise textures from pediatric protocol phantom scans image quality and task-based performance were improved in newborns, infants, and small children not typically available in training datasets. These findings support the use of noise texture data augmentation as a regularization technique to improve generalizability and overall performance across a wider variety of patient sizes than the model was originally trained with.</t>
  </si>
  <si>
    <t>Description of the data and file structureThis record contains all 2009 &amp; 2010 audio data from animal-borne biologging instruments (Dtags) temporarily affixed to fish-eating killer whales, supporting the analyses presented in the following article: Tennessen. J.B., Holt, M.M., Wright, B.M., Hanson, M.B., Emmons, C.K., Giles, D.A., Hogan, J.T., Thornton, S.J., Deecke, V.B. 2024. Males miss and females forgo: auditory masking from vessel noise impairs foraging efficiency and success in killer whales. Global Change Biology. In press.The data include the following: the 2009 &amp; 2010 audio files from analyzed Dtag depoyments. All methodological details necessary to contextualize analysis procedures are provided in the methods section of the article. The following data files are available under separate DOIs: 10.5281/zenodo.13328931 - all 2011 &amp; 2014 audio data; 10.5281/zenodo.13308835 - (1) all calibrated movement data from analyzed Dtag deployments, and (2) a spreadsheet containing the variables included in the fully-saturated and final models listed in Table 2 in the article cited above.These data are provided by NOAA Fisheries' Northwest Fisheries Science Center, and Fisheries and Oceans Canada, to support reproducibility of all statistical analyses presented in the article. Please cite your usage of our data. For inquiries about data use, or for general questions, please contact Dr. Jennifer B. Tennessen, at jtenness@uw.edu. Description of audio data filesThe data files contain the .dtg extension. This is the compressed raw data from all analyzed deployments. Once files are downloaded, they will need to be decompressed, which is done using the tagtools tool kit for Matlab, R or Octave, available at https://github.com/animaltags .Each deployment is named using the first letter of the genus and species name ("oo" for Orcinus orca), followed by the two-digit year (e.g., 09 for 2009), followed by the 3-digit Julian day (e.g., 246), followed by a letter denoting the population (a-d for Northern Residents, m for Southern Residents), followed by a series of numbers that denote the specific block (on the tag memory board) from which the data came. All files from a deployment should be put within a folder for that deployment, so that the functions within the tagtools tool kit can locate them.Once the .dtg files are decompressed, there will be 4 new files for every decompressed file, with extensions as follows: .wav (audio) as well as .pk, .swv, .txt. The audio files are ready to use in .wav form, and can be viewed using any audio software. We recommend using Matlab with the tagtools tool kit, or viewing the files in batch mode within RavenPro (https://store.birds.cornell.edu/collections/raven-sound-software).We provide calibrated movement data (see DOI: 10.5281/zenodo.13308835). However, if users wish to run their own calibration from raw movement data, the .swv files are used for this purpose along with the tagtools tool kit in Matlab, R or Octave, available at https://github.com/animaltags .</t>
  </si>
  <si>
    <t>Environmental DNA (eDNA) sampling is an increasingly important tool for answering ecological questions and informing aquatic species management . Challenges of using eDNA include determining species source location(s) and accurately and precisely measuring low concentration eDNA samples, especially considering inhibitory compounds and multiple sources of ecological and measurement variability. These challenges must be overcome to optimize our use of modeling frameworks like the eDNA Integrating Transport and Hydrology (eDITH) model. To better understand eDNA fate and transport dynamics, our ability to estimate parameters within the eDITH framework, and our ability to  reliably quantify low concentration samples,  we developed a hierarchical model and used it to evaluate a fate and transport experiment. Our model addresses several low concentration challenges by modeling the number of copies in each PCR replicate as latent variables with a count distribution and conditioning detection and quantification on replicate copy number. We provide evidence that the eDNA removal rate was not constant through time, estimating that over 80% of eDNA was removed over the first 10 m, traversed in 41 seconds. After this initial period of rapid decay, eDNA decayed slowly with consistent detection through our furthest site 1km from the release location, traversed in 250 seconds. We show that the eDITH model parameters can be difficult to estimate in this scenario. Our model further allowed us to detect extra-Poisson variation in the allocation of copies to replicates. Despite not observing evidence for inhibition as typically quantified using internal positive controls in conjunction with a binary decision rule (e.g., $Delta$Cq&gt;3), we hypothesized this overdispersion could be due to inhibitors. We extended our hierarchical model to accommodate a continuous effect of inhibitors, and used our model to provide evidence for the inhibitor hypothesis and explore the implications, if true. We show that inhibitors can cause substantial underestimation of eDNA site concentration, bias eDITH model parameter estimates, and attribute measurement variability erroneously to ecological variability. While our model is not a panacea for all challenges faced when quantifying low eDNA concentrations, it provides a framework for a more complete accounting of uncertainty that can be further tested and refined.\nFunding provided by: United States Geological SurveyCrossref Funder Registry ID: https://ror.org/035a68863Award Number:</t>
  </si>
  <si>
    <t>This presentation supports the Pale Blue Dot: Visualization Challenge, where teams of creative minds are using public Earth observation data to create a visualization that furthers the Sustainable Development Goals of zero hunger, clean water and sanitation, or climate action.Finding Data that you NeedData PathfindersSustainable Development Goals: NASA Earth observation data are a key component in meeting the 17 Sustainable Development Goals (SDGs) to build a better world for people and our planet.\nIntroduction to NASA Worldview:Explore NASA WorldviewTutorial: Getting Started with NASA WorldviewWebinar: NASA Worldview—Explore the Earth from Past to Present with Global Satellite ObservationsContribute to Worldview’s Open Source CodeBring imagery into your own web application or GIS client\nIntroduction to Earthdata Search: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nAccessing NASA Cloud Data:NASA Earthdata Cloud CookbookTutorialsAccessing NASA Data via API:The Earthdata Developer Portal is for application developers who wish to build applications that search, access, and browse EOSDIS-hosted Earth science dataearthaccess is a Python library to search, download or stream NASA Earth science data with just a few lines of code\n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nAbout DrivenData's  Pale Blue Dot: Visualization ChallengeBackground InformationJoin the Pale Blue Dot Visualization Challenge and Be Part of a Brighter FutureThe goal of the challenge is to inspire a broader audience to engage with public remote sensing data. Participants will use Earth observation data to create visualizations that focus on a few key  Sustainable Development Goals: 2: Zero Hunger6: Clean Water and Sanitation13: Climate Action</t>
  </si>
  <si>
    <t>Amur honeysuckle bush (Lonicera maackii) and Morrow's honeysuckle (Lonicera morrowii) are two of the most aggressively invasive species to become established throughout areas along the Blue River in metropolitan Kansas City, Missouri. These two large, spreading shrubs (locally referred to as bush honeysuckle in the Kansas City metropolitan area) colonize the understory, crowd out native plants, and may be allelopathic, producing a chemical that restricts growth of native species. Removal efforts have been underway for more than a decade by local conservation groups such as Bridging The Gap and Heartland Conservation Alliance, who are concerned with the loss of native species diversity associated with the spread of bush honeysuckle. Bush honeysuckle produces leaves early in the spring before almost all other vegetation and retains leaves late in the fall after almost all other species have lost their leaves. Appropriately timed imagery can be used during early spring and late fall to map the extent of bush honeysuckle. Using multispectral imagery collected in February 2016 and true color aerial imagery collected in March 2016, a coverage map of bush honeysuckle in the study area was made to investigate the extent of bush honeysuckle in a study area along the middle reach of the Blue River in the Kansas City metropolitan area in Jackson County, Missouri. The coverage map was further classified into unlikely, low-, and high-density bush honeysuckle density at a 30-foot cell size. The unlikely density class correctly predicted the absence and approximate density of bush honeysuckle for 86 percent of the field-verification points, the low-density class predicted the presence and approximate density with 73-percent confidence, and the high-density class was predicted with 67-percent confidence. These data were used to support the project work described in: Ellis, J.T., 2018, Remote sensing of bush honeysuckle in the Middle Blue River Basin, Kansas City, Missouri, 2016-17: U.S. Geological Survey Scientific Investigations Map XXXX, 1 sheet., https://doi.org/xxxx.</t>
  </si>
  <si>
    <t>Bioturbation can increase time averaging by downward and upward movements of young and old shells within the entire mixed layer and by accelerating the burial of shells into a sequestration zone (SZ), allowing them to bypass the uppermost taphonomically active zone (TAZ). However, bioturbation can increase shell disintegration concurrently, neutralizing the positive effects of mixing on time averaging. Bioirrigation by oxygenated pore water promotes carbonate dissolution in the TAZ, and biomixing itself can mill shells weakened by dissolution or microbial maceration, and/or expose them to damage at the sediment-water interface. Here, we fit transition rate matrices to bivalve age-frequency distributions from four sediment cores from the southern California middle shelf (50-75 m) to assess the competing effects of bioturbation on disintegration and time averaging, exploiting a strong gradient in rates of sediment accumulation and bioturbation created by historic wastewater pollution. We find that disintegration covaries positively with mixing at all four sites, in accord with the scenario where bioturbation ultimately fuels carbonate disintegration. Both mixing and disintegration rates decline abruptly at the base of the 20-40 cm-thick, age-homogenized surface mixed layer at the three well-bioturbated sites, despite different rates of sediment accumulation. In contrast, mixing and disintegration rates are very low in the upper 25 cm at an effluent site with legacy sediment toxicity, despite recolonization by bioirrigating lucinid bivalves. Assemblages that formed during maximum wastewater emissions vary strongly in time averaging, with millennial scales at the low-sediment accumulation non-effluent sites, a centennial scale at the effluent site where sediment accumulation was high but bioturbation recovered quickly, and a decadal scale at the second high-sedimentation effluent site where bioturbation remained low for decades. Thus, even though disintegration rates covary positively with mixing rates, reducing postmortem shell survival, bioturbation has the net effect of increasing the time averaging of skeletal remains on this warm-temperate siliciclastic shelf.\nFunding provided by: National Science FoundationROR ID: https://ror.org/021nxhr62Award Number: NSF EAR‐112418Funding provided by: Slovak Research and Development AgencyROR ID: https://ror.org/037nx0e70Award Number: APVV22-0523Funding provided by: National Oceanic and Atmospheric AdministrationROR ID: https://ror.org/02z5nhe81Award Number: NA07OAR4170008Funding provided by: Ministry of Education, Science, Research and Sport of the Slovak RepublicROR ID: https://ror.org/044gwpv05Award Number: VEGA 02/0106/23</t>
  </si>
  <si>
    <t>Repository contains supporting files for manuscript, Dunn et al. 2023. (in press at Ecosphere), "Using resiliency, redundancy, and representation in a Bayesian belief network to assess imperilment of riverine fishes." This manuscript presents a Bayesian belief network based on the "three Rs" framework for calculating imperilment using concepts of resiliency and redundancy within representative settings for Piebald Madtom. The U.S. Fish and Wildlife Service recently adopted the three Rs framework to implement Species Status Assessments for specis petitioned for listing under the U.S. Endangered Species Act. All data and analyses are preliminary and meant to serve as a proof of concept to demonstrate how the model works. The model formulation and data inputs for Dunn et al. 2023 (Ecosphere) vary from those subsequentially for Piebald Madtom's Species Status Assessment in 2024.Description of files:piebaldmadtom_inputs_cr.neta: Netica file containing Bayesian belief network that replicates results in Dunn et al. in press at Ecosphere. Netica is a proprietary software that may not be available to manuscript readers, so we developed supplemental R code that replicates Netica's Bayesian belief network:bbn_inputs_pmt_cr.xlsx: Excel sheet containing model inputs imported into R by script. Individual sheets contain default prior probabilities, observed values for Piebald Madtom that inform prior probabilities, and conditional probability tables within interior child nodes of Bayesian belief network.bbn_piebaldmadtom_cr.R: R script that replicates Bayesian Belief network performed in piebaldmadtom_inputs_cr.neta. Code users need to change the local directory to import data inputs.piebaldmadtom_results.xlsx: an output Excel file generated by bbn_piebaldmadtom_cr.R with results matching those presented in Dunn et al. in press at Ecospheredunn_etal-ecosphere_metadata.docx: metadata for data contained in bbn_inputs_pmt_cr.xlsx.Related files:Official USGS software release is available here: https://doi.org/10.5066/P9IBB2K5Associated manuscript will be available when DOI is minted.</t>
  </si>
  <si>
    <t>The Tien Shan Active Fault Database is a multi-functional peer-reviewed digital collection of active faults which integrates decades of mapping and field studies in Central Asia by researchers from the UK Centre for Observation and Modelling of Earthquakes, Volcanoes and Tectonics (COMET) alongside global collaborators.Please see the associated publication [currently in review 15/02/2024] for further details regarding the database conception, collation, and structure. The database compiles active fault traces and metadata at three different scales to serve a variety of purposes that fault databases are conventionally used for: the finest scale for site-specific study reference, an intermediate scale for regional kinematics and seismotectonics, and a coarse scale from which structures may be extracted for geodetic modelling and seismic source models:Level 1: Fine-scale mapping of scarps and ruptures (approximately 1:10k scale)This level includes scarps and vertical/lateral geomorphic offsets mapped from field work, low-altitude imagery/DEMs, or high-resolution satellite or air-photo imagery/DEMs. These represent both historic and pre-historic earthquake ruptures (and potentially secondary features, e.g. Sackungen) that are preserved in the landscape.Level 2: Active fault traces recognized geomorphically at a regional scale (approximately 1:50k scale)This level contains representations of through-going faults that may be considered the major structural entities responsible for large-scale deformation of the landscape. These are identified in the landscape through remote-sensing, field mapping, and/or historically documented earthquake ruptures. Gaps and steps in original mapping where they may relate to geometric complexities in faulting are retained, but apparent breaks related to sedimentation or erosion are joined (e.g. across rivers). All lines associated with clear geomorphic indicators of active faulting are retained, regardless of length (e.g. lines 6.0-6.5 are included. The database is a work-in-progress and we expect future releases to include metadata including fault geometries and rates of motion. An interactive map of this database is acccessible via the COMET websiteThis database is also available via GitHubThe Tien Shan Fault Database is available in multiple geospatial data formats for use across multiple GIS platforms. All data formats are produced using coordinate reference system WGS 84 (EPSG: 4326). The data formats provided include: Geopackage (.gpkg) a non-proprietary GIS data format. The database is packaged as a single geopackage containing three vector layers corresponding to each of the database levels.ESRI Shapefile (.shp), a common vector file type used across GIS programs. The database is packaged as three shapefiles corresponding to each of the database levels.Zipped Keyhole Markup Language (.kmz) which is a zipped version of multiple .kml files, commonly used in Google Earth Pro. The database is packaged as a single kmz file containing three kml files corresponding to each of the database levels.\nWe acknowledge the many students and colleagues that helped during our individual field campaigns. The fault mapping in the field would not have been possible without the support of Kanatbek Abdrakhmatov (Institute of Seismology, Bishkek), Aidyn Mukambayev (KNDC, Almaty), and their colleagues.Through ongoing and future projects, COMET researchers will continue to improve the accuracy of mapped faults and map previously unidentified faults. These will be incorporated into the database on an ad-hoc basis. If any users wish to suggest edits / additions / deletions to the database, please email comet@leeds.ac.uk and it will reach the current database manager.Many of the high-resolution photogrammetric datasets from which Level 1 mapping was produced have been made available on OpenTopography (https://portal.opentopography.org/datasets?search=COMET).</t>
  </si>
  <si>
    <t>[This talk was prepared for the 2020 US HUPO Conference in Seattle, WA, but was cancelled because of COVID Pandemic]Systematically characterizing the diversity of mammalian proteomes will improve our understanding of biologically interesting phenotypes and recent adaptation. Our first step to build the molecular cartography of mammalian blood proteomes and provide a foundational understanding for future biomimicry studies has focused on 31 species with annotated genomes spanning three placental superordinal clades: Afrotheria, Laurasiatheria, and Euarchontoglires. Undepleted sera from up to four individuals from each species were digested with trypsin and analyzed by data-dependent acquisition. The NIST SRM 909c human serum was used throughout the experiment to confirm digestion consistency and provide a human reference. Data were analyzed in both an ID-free and ID-based manner. For the former, the compareMS2 molecular phylogenetic approach was employed that used the fraction of shared spectra to calculate pairwise distances between all samples. The calculated relationships are based not only on the sequence-dependent fragmentation spectra, which includes some of the genetic variation, but also the relative abundance and post-translational modifications of the proteins. The resulting phylogenetic tree correctly recapitulated mammalia, with the major exception that cetacean blood proteomes were more similar to carnivora than even-toed ungulates. The data was also searched using standard database approaches and the resulting identified proteins were matched to human ortholog sequences using BLAST. On average, 342 proteins were identified (240 to 502) with 57 being shared across all species, though within each clade there were more shared proteins (i.e., pinnipeds shared 205 proteins). Combining an ID-free method with ID-based methods is particularly useful when covering a large number of species whose genomes are not necessarily assembled and annotated to the same standard, as it provides an independent overview of the quality of and similarity between all datasets in a study. Ongoing analysis will identify differences in the blood proteome that may be linked to phenotypes within or between clades.</t>
  </si>
  <si>
    <t>AcknowledgementsThis work was supported by the NOAA Fisheries Northeast Fisheries Science Center and the NOAA Fisheries Office of Aquaculture. Thanks to Marta Gomez-Chiarri, PG Harris, Mark Luckenbach, and Christine Thompson for sharing data, although these data were not included in the final repository.Background InformationThe removal of excess nitrogen from eutrophic environments is an ecosystem service provided by shellfish aquaculture that is well described in the literature (Lindahl et al., 2005; Rose et al., 2014; Petersen et al., 2014; Clements and Comeau, 2019). Nitrogen removal associated with shellfish farms can occur via three mechanisms: the assimilation of nitrogen into tissue and shell, which is removed from the waterbody when animals are harvested; the enhancement of sediment denitrification through biodeposit production on farms; and the long-term burial of biodeposits.A robust calculation of the nitrogen removed at shellfish harvest has been previously published using relatively simple metrics: the nitrogen concentration of tissue/shell, the number and mean size of animals harvested, and a conversion of animal size to tissue and shell dry weight (Reichert-Nguyen et al., 2016; Clements and Comeau, 2019). The quantity of nitrogen removed at shellfish harvest has been previously predicted with high confidence, which has led to the integration of oyster and clam aquaculture into nutrient management programs at the local and estuary scale in the United States (Town of Mashpee, 2015; Reichert-Nguyen et al., 2016; Reitsma et al., 2017).The data in this repository were compiled with the intention of expanding the geographic scope of calculation of nitrogen removal associated with harvested eastern oysters (Crassostrea virginica), and to evaluate variation in this ecosystem service across common cultivation practices and ploidy. Data were obtained from sampling locations across the US from the state of North Carolina north to the state of Maine. Data are included for both diploid and triploid oysters, and for three common styles of cultivation: oysters grown on bottom without the use of aquaculture gear, oysters grown in bottom cages, and oysters grown in floating gear at the sea surface. Data curation was undertaken to obtain a dataset that most closely reflects on-farm conditions as possible. The highest priority was to find data collected from working oyster farms, and a second priority was to identify data collected by scientists who employed common cultivation practices in their research studies. In one state within the region (Rhode Island) we were unable to locate data that fit the previous description, and instead have included data from wild oysters from waterbodies that have oyster farms.This data set was used to support the development of the Aquaculture Nutrient Removal Calculator (ANRC,https://connect.fisheries.noaa.gov/ANRC/), a tool designed for use by both shellfish farmers and managers within the aquaculture permit review process. The ANRC is a publicly available, simple online tool that was developed in direct response to feedback from aquaculture resource managers. The ANRC accurately predicts harvest-based nitrogen removal from an eastern oyster farm located within the geographic range of North Carolina to Maine, USA. We have taken an adaptive management approach to tool development, basing our tool on current best available scientific information, with the intention of maintaining and updating this tool when new information and data become available in the future.Data DescriptionThis repository contains information on morphometrics and nitrogen concentration of tissue and shell for eastern oysters sampled within the US geographic region spanning the states of North Carolina to Maine. Some of the data in this repository (6 of 10 sources) were previously published as summary statistics in the peer-reviewed literature, but the raw data included here were not archived. Three datasets were not previously published in raw or summary form. One dataset is publicly available in a technical report.The repository is organized with individual oysters as rows and numerical/categorical information associated with those oyster samples as columns. Each sample in the repository contains data on oyster shell height (mm), tissue dry weight (g), data source, ploidy, cultivation practice, and location of sample collection. The repository also contains additional information provided by data sources as available, such as shell dry weight, nitrogen, carbon, sampling date, oyster stock, and other morphometric measurements.ReferencesClements, J.C., Comeau, L.A., 2019. Nitrogen removal potential of shellfish aquaculture harvests in eastern Canada: A comparison of culture methods. Aquaculture Reports 13, 100183.Lindahl, O., Hart, R., Hernroth, B., Kollberg, S., Loo, L.-O., Olrog, L., Rehnstam-Holm, A.-S., Svensson, J., Svensson, S., Syversen, U., 2005. Improving marine water quality by mussel farming - a profitable solution for Swedish society. Ambio 34, 129-136.Petersen, J.K., Hasler, B., Timmermann, K., Nielsen, P., Tørring, D.B., Larsen, M.M., Holmer, M., 2014. Mussels as a tool for mitigation of nutrients in the marine environment. Marine Pollution Bulletin 82, 137-143.Reichert-Nguyen, J., Cornwell, J., Rose, J., Kellogg, L., Luckenbach, M., Bricker, S., Paynter, K., Moore, C., Parker, M., Sanford, L., Wolinski, B., Lacatell, A., Fegley, L., Hudson, K., French, E., Slacum, W., 2016. Panel recommendations on the oyster BMP nutrient and suspended sediment reduction effectiveness determination decision framework and nitrogen and phosphorus assimilation in oyster tissue reduction effectiveness for oyster aquaculture practices, Report to the Chesapeake Bay Program. Available online at https://www.oysterrecovery.org/wp-content/uploads/2017/01/Oyster-BMP-1st-Report_Final_Approved_2016-12-19.pdf.Reitsma, J., Murphy, D.C., Archer, A.F., York, R.H., 2017. Nitrogen extraction potential of wild and cultured bivalves harvested from nearshore waters of Cape Cod, USA. Marine Pollution Bulletin 116, 175-181.Rose, J.M., Bricker, S.B., Tedesco, M.A., Wikfors, G.H., 2014. A Role for Shellfish Aquaculture in Coastal Nitrogen Management. Environmental Science &amp; Technology 48, 2519-2525.Rose J.M.,, Morse, R., and Schillaci, C. 2024. Development and application of an online tool to quantify nitrogen removal associated with harvest of cultivated eastern oysters. PLoS ONE 19(9): e0310062. https://doi.org/10.1371/journal.pone.0310062Town of Mashpee Sewer Commission, 2015. Comprehensive watershed nitrogen management plan, Town of Mashpee, Available online at http://www.mashpeewaters.com/documents.html.</t>
  </si>
  <si>
    <t>Earth Educators' RendezvousMonday, July 15, 2024, 1:30pm-4:00pm ETPhiladelphia, PA, July 15-19, 2024Afternoon Mini WorkshopElizabeth R. Joyner, Earth Science Data Systems, Community CoordinatorMike P. Taylor, NASA Landsat Communications and Public Engagement Outreach SpecialistWorkshop HomepageSERC Building - 232 Overview:This hands-on mini-workshop introduces participants to the exciting world of remote sensing for studying Earth's surface. We will guide participants through remote sensing, from understanding the fundamental principles behind remote sensing within NASA's Earth Science Directorate, to actively collecting and analyzing data, and finally accessing Landsat data for Temple University’s location to analyze. This fun and hands-on session has something for everyone.Target Audience:The workshop is designed for educators, researchers, and anyone interested in leveraging NASA’s remote sensing data for studying Earth. By combining theoretical knowledge with practical experience, we aim to inspire participants to integrate remote sensing tools into their instruction.Goals:Through participation in this workshop, participants will gain:An introductory understanding of basic remote sensing conceptsHands-on experience with data collection using STELLASkill in accessing and downloading satellite data using AppEEARSAccess to valuable NASA Earth Science resources for continued learning and explorationWorkshop Activities:Introduction to Remote Sensing: An overview will equip participants with the foundational knowledge of remote sensing techniques.Building and Using STELLA: Participants will actively work with the STELLA handheld DIY instrument to collect surface reflectance measurements outdoors (weather permitting). Data Analysis with AppEEARS: We will delve into AppEEARS, a user-friendly tool for accessing Landsat surface reflectance satellite data. Participants will utilize this platform to explore and compare observations from different time periods.NASA Earth Science Resources: The workshop will conclude by providing participants with valuable resources and datasets from NASA's Earth Science Data Systems. These resources can be readily integrated into classroom activities, research projects, and future exploration of our planet from a remote sensing perspective.DRAFT Agenda: 1:30 - 2PMIntroductions, Goals, Housekeeping, IceBreaker2-2:20PMIntroduction to Remote Sensing 2:20-3PMGroup 1 Rotation: STELLAGroup 2 Rotation: AppEEARS3-3:40PMGroup 2 Rotation: STELLAGroup 1 Rotation: AppEEARS3:40PMWrap Up &amp; Share Out4PMAdjourn Requirements:Prior to the workshop, please register with an Earthdata login. This login will be required to follow along with the training. The Earthdata Login provides a simple, centralized mechanism for user registration and user profile management for all users accessing data. The information provided by users when they register for Earthdata Login helps NASA better understand how our data are being used and the diverse needs of multiple user communities. NOTE: It is not an “account”, nor is it an “authentication”.Need a little help? View Earthdata Login Tips: https://go.nasa.gov/44HooLEPlease bring a fully-charged laptop.\nMentimeter Poll\nResourcesLandsat:Backgrounders:Tour of the Electromagnetic SpectrumHow to Interpret Common False Color ImagesLandsat Senses a Disturbance in the ForestTutorials:Know your Landsat: Understanding and Accessing Landsat DataLandsat: Products &amp; Services from the USGS - Webinar, September 2023WebinarsStep by Step General Guide:Creating a Landsat Image - storymapHow to Make a Landsat Image- videoBand Combination Interactive ToolK12 ResourcesEcho the BatEcho the Bat Storymap API and Data Repository Resources:Data Access - listAppEEARS:Tutorials:Efficient Geospatial Data Access with NASA’s AppEEARS ( 04/29/2024)Using NASA’s AppEEARS to Slice and Dice Big Earth Data (10/23/2017)Getting started with AppEEARSAn Introduction to the AppEEARS Point Sampler An Introduction to the NASA AppEEARS Area SamplerObserving vegetation health from space, written by University of Colorado-Boulder's ESIIL Data Short Course. This is a lesson using MODIS data using AppEEARS API.API and Data Repository Resources:AppEEARS application programming interface (API) provides a variety of services: Python, R, and curlAppEEARS GitHub Resources External Resources:GeoJSON STELLA:Tutorials:WebinarsLaunch of STELLA - March 1, 2023 large zip fileSTELLA update - September 19, 2023 large zip fileStep by Step General GuideGetting Started with STELLA spectrometersSTELLA Q2 Quickstart</t>
  </si>
  <si>
    <t>In this release, we added 4 major extensions: Added a function that allows users to generate probabilistic assignments from intrinstic markers (only stable-hydrogen isotopes are supported for the time being). The isoAssign function provides users with a variety of assignment options. These include using relative abundance as prior information, and using weighted isotope and relative abundance assignments to minimize assignment area and assignment error. This function returns a number of objects that users may be interested in such as a) individual probabilistic assignments, b) likely-vs-unlikely assignment regions, c) population level assignments and d) assignment locations that can be used to estimate migratory connectivity. The estMC function, when called using intrinsic markers uses the targetSites generated within the isoAssign function by default (can be set by user but not recommended at this time). The targetSites are generated from isotope bands equilivant to the standard deviation used to generate the isotope assignments. Preliminary simulations suggest targetSites created in this manner provide the least biased estimate of MC from intrinsic data. Added a function to allow users to estimate the relative weighting for isotope and relative abundance that minimizes assignment area and assignment error. The resulting weights can be used in the isoAssign function. Support for estimating migratory connectivity strength from isotope data. This update allows users to take the output from isoAssign and estimate MC from isotope assignments while accounting for assignment uncertainty. Added functions diffMC and diffMantel, for estimating differences (with uncertainty) between two or more INDEPENDENT estimates of MC or rM, respectively. These functions work well for comparing species. We also added S3 types and summary/print functions for estMC, estMantel, and isoAssign outputs. The print and summary functions will only work with estimates of migratory connectivity strength from v0.3.0 or later. Basic plot functions were added for visualizing weightAssign results and isoAssign objects. Finally, we added reference sections to many of the help files and streamlined vignettes to increase build speed.</t>
  </si>
  <si>
    <t>WorldFAIR Deliverable 8.2 “Urban Health Data - Learning and training” aims to describe efforts from WorldFAIR WP08 to create a community of practice in FAIR and CARE principles for urban health, train this community of practice, and show improvements in our own implementation of the FAIR principles in our work. This deliverable has two key parts: 1) describing a training course we developed in June 2023 on FAIR (Findable, Accessible, Interoperable and Reusable) and CARE (Collective Benefit, Authority to control, Respect, and Ethics) principles and an activity we are conducting in May 2024 to bring together the local FAIR/CARE community in Philadelphia (and beyond); and 2) an updated FAIR implementation profile as part of the SALURBAL (Salud Urbana en América Latina - Urban Health in Latin America) project.In the first part, we describe our inaugural course, "How to create a data management plan with CARE and FAIR", conducted 26-30 June 2023 with ten participants. The course aimed to bridge gaps in understanding the FAIR and CARE principles. We found an increase in participants’ knowledge and emerging interests in the topics through pre- and post-course surveys. The course encountered challenges in exemplifying the FAIR and CARE principles in practical urban health settings, highlighting a need for improved materials that clearly illustrate how to operationalise these principles. Moving forward, the Urban Health Collaborative is organising a series of activities in May 2024 to continue developing a community of practice around these principles. These include roundtable discussions, webinars, and interviews with project leaders, aimed at refining training materials and fostering a culture of continued education and support in data management and stewardship. This will include a keynote lecture by Dr. Theresa Anderson that will be livestreamed to the WorldFAIR community. Our updated FAIR Implementation Profile describes our efforts to harmonise multi-country urban health data, aiming to create a machine-actionable resource that aligns with the FAIR principles. This initiative represents a critical step in addressing the data management complexities of urban health research, offering a pragmatic approach to the harmonisation of extensive datasets across various countries and domains. We summarise the project journey through the development and implementation of a data engineering initiative. We detail the use of data engineering techniques such as Dimensional Modelling and One Big Table to manage and organise data, making it accessible and efficient for analysis. In updating upon WorldFAIR Deliverable 8.1 here, we connect the project’s specific challenges to the broader goal of establishing a robust, FAIR-compliant data infrastructure in urban health research. Finally, we introduce the SALURBAL portal, a user-friendly interface designed to facilitate public access to the project's harmonised data. This portal is expected to serve as a model for similar initiatives, promoting the principles of FAIR data management and underlining the potential benefits of such approaches in urban health and beyond. Visit WorldFAIR online at http://worldfair-project.eu.WorldFAIR is funded by the EC HORIZON-WIDERA-2021-ERA-01-41 Coordination and Support Action under Grant Agreement No. 101058393.</t>
  </si>
  <si>
    <t>The Fluvial Egg Drift Simulator (FluEgg) estimates bighead, silver, and grass carp egg and larval drift in rivers using species-specific egg developmental data combined with user-supplied hydraulic inputs (Garcia and others, 2013; Domanski, 2020). This data release contains results from 240 FluEgg 4.1.0 simulations of bighead carp eggs in the Illinois River under steady flow conditions. The data release also contains the hydraulic inputs used in the FluEgg simulations and a KML file of the centerline that represents the model domain. FluEgg simulations were run for all combinations of four spawning locations, six water temperatures, and ten steady flow conditions. Each simulation included 5,000 bighead carp eggs, which develop and eventually hatch into larvae. The simulations end when the larvae reach the gas bladder inflation stage. The four spawning locations were just downstream of the lock and dam structures at Marseilles, Starved Rock, Peoria, and LaGrange. For each of these spawning locations, the eggs were assumed to have been spawned at the water surface and at the midpoint of the channel. The six water temperatures were 18, 20, 22, 24, 26, and 28 degrees Celsius. The ten steady flow conditions ranged from half the annual mean flow to the 500-year peak flow and are discussed in more detail below. Note that in the streamwise coordinate system used by FluEgg, the streamwise coordinate of the Mississippi River confluence is 396,639 meters. Any drift distances greater than this value should be excluded from any further analysis of this data. The hydraulic inputs for the FluEgg simulations were generated using a one-dimensional steady Hydrologic Engineering Center-River Analysis System (HEC-RAS) 5.0.7 model for the Illinois River between Marseilles Lock and Dam and the Mississippi River confluence near Grafton, Illinois (HEC-RAS, 2019). The HEC-RAS model was developed by combining four individual HEC-RAS models obtained from the U.S. Army Corps of Engineers Rock Island District (U.S. Army Corps of Engineers Rock Island District, 2003). The model was run for the following ten flow profiles: half the annual mean flow, annual mean flow, annual mean flood, 2-year peak flow, 5-year peak flow, 10-year peak flow, 25-year peak flow, 50-year peak flow, 100-year peak flow, and 500-year peak flow. The flow rates for each of the profiles were obtained for the following U.S. Geological survey (USGS) streamgaging stations from USGS StreamStats: 5543500 Illinois River at Marseilles, Illinois, 5558300 Illinois River at Henry, Illinois, 5560000 Illinois River at Peoria, Illinois, 5568500 Illinois River at Kingston Mines, Illinois, 5570500 Illinois River near Havana, Illinois, 5585500 Illinois River at Meredosia, Illinois, 5586100 Illinois River at Valley City, Illinois (Soong and others, 2004; Granato and others, 2017). Garcia, T., Jackson, P.R., Murphy, E.A., Valocchi, A.J., Garcia, M.H., 2013. Development of a Fluvial Egg Drift Simulator to evaluate the transport and dispersion of Asian carp eggs in rivers. Ecol. Model. 263, 211-222 https://doi.org/10.1016/j.ecolmodel.2013.05.005. Granato G.E., Ries, K.G., III, and Steeves, P.A., 2017, Compilation of streamflow statistics calculated from daily mean streamflow data collected during water years 1901-2015 for selected U.S. Geological Survey streamgages: U.S. Geological Survey Open-File Report 2017-1108, 17 p., https://doi.org/10.3133/ofr20171108. Domanski, M.M., Berutti, M.C., 2020, FluEgg, U.S. Geological Survey software release, https://doi.org/10.5066/P93UCQR2. Hydrologic Engineering Center-River Analysis System (HEC-RAS), 2019, accessed August 20, 2020, at http://www.hec.usace.army.mil/software/hec-ras/. Soong, D.T., Ishii, A.L., Sharpe, J.B., and Avery, C.F., 2004, Estimating flood-peak discharge magnitudes and frequencies for rural streams in Illinois: U.S. Geological Survey Scientific Investigations Report 2004-5103, 147 p., https://doi.org/10.3133/sir20045103. U.S. Army Corps of Engineers Rock Island District, 2004, Upper Mississippi River System Flow Frequency Study, Hydrology and Hydraulics, Appendix C, Illinois River, accessed August 20, 2020, at https://www.mvr.usace.army.mil/Portals/48/docs/FRM/UpperMissFlowFreq/App.%20C%20Rock%20Island%20Dist.%20Illinois%20River%20Hydrology_Hydraulics.pdf.</t>
  </si>
  <si>
    <t>This data release includes tabular data files. The dataset consists of four input data tables (Appendices A1-A4) for a Lake Superior EcoPath with EcoSim (EwE; http://ecopath.org) model parameterized to the early 21st century using 2001-2016 collections. The data presented here are primarily intended to development a static ecosystem model representing a snapshot of Lake Superior circa 2005 when the bulk of information was collected. Input data were compiled from multiple federal, state, provincial, and tribal agencies, academic institutions, published reports, theses, and peer review journal articles. This dataset includes results from lake-wide Cooperative Science and Monitoring Initiative surveys (CSMI; CSMI 2020) of Lake Superior undertaken in 2005-06, 2011 and 2016. We provide results of three lake-wide acoustic surveys (2003-2006, 2011 and 2016) that provided biomass estimates (kg/ha) of pelagic prey (cisco, bloater, kiyi and rainbow smelt); the later two (2011 and 2016) were part of the larger CSMI efforts. Our inputs on fish rely heavily on data included in Isaac (2010) who used USGS bottom trawl samples. These trawl data had been included in a previously released data set (Great Lakes Science Center 2019). We include these samples in the current release because we made a QA/QC effort to verify that the results of Isaac (2010) could be reproduced. We found that biomass estimates were close to that reported by Isaac (2010) for most groups (see associated metadata record process step 8 for details), but not exact. We opted to use biomass estimates as reported in Isaac (2010) for four species because his production to biomass (P/B) we?re using in the EcoPath model are explicitly linked to the biomass estimates provided by Isaac (2010). Collectively, these data represent the best available estimates of lake-wide population characteristics (biomass, production, consumption, diet, harvest, etc.) across trophic levels from bacteria to sea lamprey. Readers interested in learning more details about this data compilation and balancing of this Lake Superior ecosystem model should read the associated manuscript (Matthias, et al.), which is noted in the metadata cross reference section. References: Cooperative Science and Monitoring Initiative (CSMI). 2020. U.S. Environmental Protection Agency. https://www.epa.gov/great-lakes-monitoring/cooperative-science-and-monitoring-initiative-csmi [accessed 10/82020] Isaac, E.J., 2010. An Evaluation of the Importance of Mysis relicta to the Lake Superior Fish Community. University of Minnesota - Duluth, Duluth, MN. https://conservancy.umn.edu/handle/11299/93161 [accessed 10/8/2020]. Matthias, B.G., T.R. Hrabik, J. Hoffman, M. Seider, D. Yule, M. Sierszen, and P. Yurista. In review. Trophic transfer efficiency in the Lake Superior food web: assessing the impacts of non-native species. Journal of Great Lakes Research. U.S. Geological Survey, Great Lakes Science Center, 2019. Great Lakes Research Vessel Operations 1958-2018. (ver. 3.0, April 2019): U.S. Geological Survey data release. Available from: https://doi.org/10.5066/F75M63X0 [accessed 10/8/2020].</t>
  </si>
  <si>
    <t>Resource selection by animals varies depending on spatial and temporal context, thus it is important to account for these factors when conducting studies that examine this behavior relative to the availability and distribution of resources.  Many resource selection studies combine fine-scale animal location data obtained using Global Positioning System (GPS) technology and coarse-scale, remotely sensed, spatial layers. Fewer studies combine fine-scale animal location data with vegetation data collected in the field, which can identify important fine-scale drivers of resource selection. Understanding fine-scale resource selection of ungulates inhabiting regions dominated by closed-canopy forests may provide important information regarding management actions that improve habitat quality. From April 2021–August 2022, we conducted vegetation surveys at locations (n = 1,294) used by 39 GPS-collared elk (Cervus canadensis) and at paired random locations (n = 2,509) available to elk. We used conditional logistic regressions to compare seasonal (spring, summer, fall, winter) vegetation characteristics between used and available locations. We also conducted a species indicator analysis to compare plant species found at used and available locations during peak foraging periods (dawn/dusk). Regardless of season, the probability of use by elk increased as tree basal area (m2/ha) decreased, and the presence of herbaceous plants increased. Clovers (Trifolium spp.) were indicators of locations used by elk during primary foraging periods regardless of season. Other plants that were indicators of locations used by elk during at least one season included purple-crown vetch (Securigera varia), bird's foot-trefoil (Lotus corniculatus), and black medick (Medicago lupulina). This research highlights the importance of managed openings, ecotones, and other communities characterized by reduced tree cover and increased herbaceous plants to meet the foraging needs of elk in landscapes dominated by closed-canopy forests. Creating and maintaining managed herbaceous openings and restoring open-forest communities will likely facilitate elk population growth and expansion.\nFunding provided by: Pennsylvania Game CommissionROR ID: https://ror.org/03g9t4w96Award Number: Funding provided by: Rocky Mountain Elk FoundationROR ID: https://ror.org/04kz0c205Award Number: Funding provided by: Keystone Elk Country AllianceCrossref Funder Registry ID: Award Number:</t>
  </si>
  <si>
    <t>Pneuhaus: The Fourth Annual Public Arts Fest at ODUEvent WebsiteThis presentation, provided by NASA's Earth Science Data System (ESDS) Program, showcases innovative projects that creatively leverage our remotely sensed Earth science data, such as those collected by ICESat-2 and Landsat. ESDS manages the entire data life cycle and ensures unrestricted access to researchers, managers, governments, and artists. Our goal is to inspire and inform users like you about the vast potential of NASA Earthdata.Earth As Art Resources:Earth As Art e-Book (NASA)Earth As Art Media Gallery (USGS)NASA Art ProgramICESat2The Ice, Cloud, and Land Elevation Satellite-2, or ICESat-2, measures the height of a changing Earth, one laser pulse at a time, 10,000 laser pulses a second. Launched September 15, 2018, ICESat-2 carries a photon-counting laser altimeter that allows scientists to measure the elevation of ice sheets, glaciers, sea ice and more - all in unprecedented detail.Our planet's frozen and icy areas, called the cryosphere, are a key focus of NASA's Earth science research. ICESat-2 helps scientists investigate why, and how much, our cryosphere is changing in a warming climate. The satellite also measures heights across Earth's temperate and tropical regions, and takes stock of the vegetation in forests worldwide.Photon JumpPho, a plucky bright green photon of light, must travel from a NASA spacecraft down to Earth and back again to help complete a crucial science mission in this educational short film. The animation was created and produced by media art students from the Savannah College of Art in Design (SCAD) in Georgia, in collaboration with NASA’s Ice, Cloud and Land Elevation Satellite-2 (ICESat-2) mission. Their goal was to communicate the science and engineering of the mission, slated for launch in 2018. ICESat-2, managed by NASA Goddard in Greenbelt, Maryland, will measure the height of a changing Earth, one laser pulse at a time, 10,000 laser pulses a second. ICESat-2 will carry a photon-counting laser altimeter that will allow scientists to measure the elevation of ice sheets, glaciers, sea ice and more - all in unprecedented detail. The workings of this laser helped inspire students to create the character of Pho and plot his adventure. Our planets frozen and icy areas, called the cryosphere, are a key focus of NASAs Earth science research. ICESat-2 will help scientists investigate why, and how much, our cryosphere is changing in a warming climate. The satellite will also measure heights across Earths temperate and tropical regions, and take stock of the vegetation in forests worldwide. For more about the mission, visit http://icesat-2.gsfc.nasa.gov.Tree Canopy VisualizationTOURIST PHOJoin Tourist Pho on an adventure to measure the Black Forest and send the results back to Paige the Penguin! Developed as an Instagram short, Tourist Pho is a result of the 2022-2023 collaborative student program between ICESat-2 and Savannah College of Art and Design SCADpro. Other SCADpro products included animated shorts, posters, cards, games and more. Stay tuned for updates as products are released! All 2022-2024 student participants are listed below.  LandsatLandsat ScienceCamp LandsatNASA Invites You to Create Landsat-Inspired Arts and CraftsLandsatCraft (Flickr)Your Name in Landsat InteractiveLandsat Graphics LibraryReading the ABCs from SpaceA NASA Tool Can Spell Your Favorite Team Name With Earth Images (Forbes, 2024)GLOBEGLOBE ObserverTrees Overview - GLOBE ObserverVideo Inspiration from Data User:Presentation from from Scott Reinhard, Graphics Editor, New York Times (2023 ESIP Annual Meeting)Scott ReinhardUpcoming Activities:SETI Talks: A Celebration of Science, Art and StargazingFriday, October 4th, 20246pm – 10pm PTChabot Space &amp; Science Center, Oakland, CA &amp; OnlineSETI Talks returns on October 4, 2024!In partnership with Chabot Space &amp; Science Center’s First Friday program, this event kicks off a series focused on the Drake Equation. Hosted by Dr. Moiya McTier, the evening will spotlight the first term of the equation: star formation. Attendees can enjoy Sun and stargazing with Dr. Ian Weaver using the Unistellar eVscope, explore an art exhibit, and join a conversation with Forest Stearns, Principal Artist at Google Quantum AI, and Dr. Franck Marchis from the SETI Institute. There will also be a science talk on the latest research about star formation, featuring Dr. Uma Gorti from the SETI Institute and Dr. Jennifer Bergner from UC Berkeley. Families can participate in an interactive activity led by Pamela Harman and Beth Johnson of the SETI Institute.Dr. Moiya McTier is an astrophysicist, folklorist, and science communicator. McTier was the first person to study both disciplines at Harvard and the first Black woman to earn an astronomy PhD at Columbia. Now McTier spreads knowledge through books and podcasts, incorporating as much humor and creativity as possible.Dr. Uma Gorti, who joined SETI in 2008, studies star and planet formation. Her work focuses on understanding how planet-forming disks evolve and disperse, and on comparing models with observations from telescopes like JWST and ALMA. The studies aim to reveal the conditions for forming habitable planets in various star-forming environments.Dr. Jenny Bergner is an Assistant Professor in Chemistry at UC Berkeley. Her research is focused on understanding the chemical environment in which planets form, and how this shapes the compositions and potential habitability of newly formed solar systems.  Mr. Forest Stearns is a visionary artist who produced the first art exhibit in Earth’s orbit and on quantum computers! As Principal Artist at Google Quantum AI, he champions artist-in-residence programs in nontraditional spaces, applying his vibrant illustrative practice to truly DRAWEVERYWHERE.Dr. Franck Marchis is a planetary astronomer at the SETI Institute and Chief Scientific Officer of Unistellar. He specializes in asteroid research and exoplanet imaging. A prolific author and mentor, he is recognized for discovering the first triple-asteroid system, with asteroid (6639) named in his honor.Ms. Pamela Harman, originally trained in civil engineering, is now helping build better opportunities for the next generation of engineers and scientists. As Director of Education, she works with researchers and educators, pooling expertise into professional development experiences for educators.Ms. Beth Johnson is a communications specialist and social media manager for the SETI Institute. She is the project manager and one of the co-hosts of the SETI Institute's weekly SETI Live show, which is livestreamed across social media platforms and released in podcast form.In person:Chabot Space &amp; Science Center, Oakland, CA6pm – 10pmREGISTER HERE$10 Adult, $5 Youth under 12, Seniors, and Students with ID, Free for MembersVirtual:The science talk will be available online at 7:30pm PDTWATCH LIVE</t>
  </si>
  <si>
    <t>Pneuhaus: The Fourth Annual Public Arts Fest at ODUEvent WebsiteThis presentation, provided by NASA's Earth Science Data System (ESDS) Program, showcases innovative projects that creatively leverage our remotely sensed Earth science data, such as those collected by ICESat-2 and Landsat. ESDS manages the entire data life cycle and ensures unrestricted access to researchers, managers, governments, and artists. Our goal is to inspire and inform users like you about the vast potential of NASA Earthdata.Earth As Art Resources:Earth As Art e-Book (NASA)Earth As Art Media Gallery (USGS)NASA Art ProgramICESat2The Ice, Cloud, and Land Elevation Satellite-2, or ICESat-2, measures the height of a changing Earth, one laser pulse at a time, 10,000 laser pulses a second. Launched September 15, 2018, ICESat-2 carries a photon-counting laser altimeter that allows scientists to measure the elevation of ice sheets, glaciers, sea ice and more - all in unprecedented detail.Our planet's frozen and icy areas, called the cryosphere, are a key focus of NASA's Earth science research. ICESat-2 helps scientists investigate why, and how much, our cryosphere is changing in a warming climate. The satellite also measures heights across Earth's temperate and tropical regions, and takes stock of the vegetation in forests worldwide.Photon JumpPho, a plucky bright green photon of light, must travel from a NASA spacecraft down to Earth and back again to help complete a crucial science mission in this educational short film. The animation was created and produced by media art students from the Savannah College of Art in Design (SCAD) in Georgia, in collaboration with NASA’s Ice, Cloud and Land Elevation Satellite-2 (ICESat-2) mission. Their goal was to communicate the science and engineering of the mission, slated for launch in 2018. ICESat-2, managed by NASA Goddard in Greenbelt, Maryland, will measure the height of a changing Earth, one laser pulse at a time, 10,000 laser pulses a second. ICESat-2 will carry a photon-counting laser altimeter that will allow scientists to measure the elevation of ice sheets, glaciers, sea ice and more - all in unprecedented detail. The workings of this laser helped inspire students to create the character of Pho and plot his adventure. Our planets frozen and icy areas, called the cryosphere, are a key focus of NASAs Earth science research. ICESat-2 will help scientists investigate why, and how much, our cryosphere is changing in a warming climate. The satellite will also measure heights across Earths temperate and tropical regions, and take stock of the vegetation in forests worldwide. For more about the mission, visit http://icesat-2.gsfc.nasa.gov.Tree Canopy VisualizationTOURIST PHOJoin Tourist Pho on an adventure to measure the Black Forest and send the results back to Paige the Penguin! Developed as an Instagram short, Tourist Pho is a result of the 2022-2023 collaborative student program between ICESat-2 and Savannah College of Art and Design SCADpro. Other SCADpro products included animated shorts, posters, cards, games and more. Stay tuned for updates as products are released! All 2022-2024 student participants are listed below.  LandsatLandsat ScienceCamp LandsatNASA Invites You to Create Landsat-Inspired Arts and CraftsLandsatCraft (Flickr)Your Name in Landsat InteractiveLandsat Graphics LibraryReading the ABCs from SpaceA NASA Tool Can Spell Your Favorite Team Name With Earth Images (Forbes, 2024)Inspiration from Data User:Presentation from from Scott Reinhard, Graphics Editor, New York Times (2023 ESIP Annual Meeting)Scott ReinhardUpcoming Activities:SETI Talks: A Celebration of Science, Art and StargazingFriday, October 4th, 20246pm – 10pm PTChabot Space &amp; Science Center, Oakland, CA &amp; OnlineSETI Talks returns on October 4, 2024!In partnership with Chabot Space &amp; Science Center’s First Friday program, this event kicks off a series focused on the Drake Equation. Hosted by Dr. Moiya McTier, the evening will spotlight the first term of the equation: star formation. Attendees can enjoy Sun and stargazing with Dr. Ian Weaver using the Unistellar eVscope, explore an art exhibit, and join a conversation with Forest Stearns, Principal Artist at Google Quantum AI, and Dr. Franck Marchis from the SETI Institute. There will also be a science talk on the latest research about star formation, featuring Dr. Uma Gorti from the SETI Institute and Dr. Jennifer Bergner from UC Berkeley. Families can participate in an interactive activity led by Pamela Harman and Beth Johnson of the SETI Institute.Dr. Moiya McTier is an astrophysicist, folklorist, and science communicator. McTier was the first person to study both disciplines at Harvard and the first Black woman to earn an astronomy PhD at Columbia. Now McTier spreads knowledge through books and podcasts, incorporating as much humor and creativity as possible.Dr. Uma Gorti, who joined SETI in 2008, studies star and planet formation. Her work focuses on understanding how planet-forming disks evolve and disperse, and on comparing models with observations from telescopes like JWST and ALMA. The studies aim to reveal the conditions for forming habitable planets in various star-forming environments.Dr. Jenny Bergner is an Assistant Professor in Chemistry at UC Berkeley. Her research is focused on understanding the chemical environment in which planets form, and how this shapes the compositions and potential habitability of newly formed solar systems.  Mr. Forest Stearns is a visionary artist who produced the first art exhibit in Earth’s orbit and on quantum computers! As Principal Artist at Google Quantum AI, he champions artist-in-residence programs in nontraditional spaces, applying his vibrant illustrative practice to truly DRAWEVERYWHERE.Dr. Franck Marchis is a planetary astronomer at the SETI Institute and Chief Scientific Officer of Unistellar. He specializes in asteroid research and exoplanet imaging. A prolific author and mentor, he is recognized for discovering the first triple-asteroid system, with asteroid (6639) named in his honor.Ms. Pamela Harman, originally trained in civil engineering, is now helping build better opportunities for the next generation of engineers and scientists. As Director of Education, she works with researchers and educators, pooling expertise into professional development experiences for educators.Ms. Beth Johnson is a communications specialist and social media manager for the SETI Institute. She is the project manager and one of the co-hosts of the SETI Institute's weekly SETI Live show, which is livestreamed across social media platforms and released in podcast form.In person:Chabot Space &amp; Science Center, Oakland, CA6pm – 10pmREGISTER HERE$10 Adult, $5 Youth under 12, Seniors, and Students with ID, Free for MembersVirtual:The science talk will be available online at 7:30pm PDTWATCH LIVE</t>
  </si>
  <si>
    <t>The tayra (Eira barbara) is a common and broadly distributed Neotropical carnivore, yet is not well-studied. While this species is apparently associated with forested habitats, it also appears tolerant of some anthropogenic disturbance. We deployed 57 unbaited camera traps (n = 4,923 trap-days) in and around a protected area (Furnas do Bom Jesus State Park, São Paulo, Brazil) to survey for tayra and two potentially interactive species: puma (Puma concolor) and free-ranging dogs (Canis familiaris). We used encounter histories generated from photographs and occupancy models to quantify tayra landscape use in the human-dominated landscape composed of the protected area that was near a city and surrounded by agricultural lands dominated by small farms. We fit co-occurrence models to understand whether puma and free-ranging dogs affected landscape use by tayra. We detected tayra at 44% of sites and found that tayra landscape use increased with the proportion of forest cover within 500m of the sampling site. Other factors predicting tayra landscape use included whether the sampling site was within the protected area, its distance to water, and slope. Dogs, which are common on the periphery of the protected area, seem to have a weak negative effect on tayra landscape use. Because of the concentration of forest within the park, this is an important protected area for the carnivore population within this human-modified landscape. Thus, environmental variables, such as forest cover, distance to water, as well as administrative protection status, are important for understanding local-scale tayra distribution.\nThe study area included the Furnas do Bom Jesus State Park (20°11'14" to 20°16'34"S and 47°22'13" to 47°29'17" W; hereafter, Furnas), a 2069 ha protected area within in a cerrado landscape in the municipality of Pedregulho, São Paulo State, Brazil. We used unbaited camera traps (Bushnell® Trophy Cam 6.0 Mpxl and Scoutguard ® SG 550) to survey for tayra, puma, and free-ranging dogs at 60 sampling sites between January and August 2017. We placed the camera traps at each intersection of a 1 km2 grid extending inside (n=44) and outside of Furnas (n=16) (Figure 1) totaling 4,815 ha of sampled area. Three of the camera traps failed, so our final sample of surveyed sites was 57. We affixed cameras to tree trunks approximately 30–40 cm above ground and programmed for continuous operation (24 hours/day), capturing three photographs at each triggering event with a 10 second interval between events. We deployed camera traps for 60 to 132 days at each sampling point and checked camera operation every 15–20 days. Camera trapping is a continuous form of monitoring, so we subdivided the survey period for each camera into discrete intervals representing sampling occasions. We generated encounter histories for each species at each camera with detections and non-detections dividing data into nine 12-day sampling occasions.\nFunding provided by: Fundação de Amparo à Pesquisa do Estado de São PauloCrossref Funder Registry ID: http://dx.doi.org/10.13039/501100001807Award Number: 2018/07886-8Funding provided by: Fundação de Amparo à Pesquisa do Estado de São PauloCrossref Funder Registry ID: http://dx.doi.org/10.13039/501100001807Award Number: 2013/18526-9Funding provided by: Fundação de Amparo à Pesquisa do Estado de São PauloCrossref Funder Registry ID: http://dx.doi.org/10.13039/501100001807Award Number: 2017/06060-6Funding provided by: Fundação de Amparo à Pesquisa do Estado de São PauloCrossref Funder Registry ID: http://dx.doi.org/10.13039/501100001807Award Number: 2017/03501-1Funding provided by: Fundação de Amparo à Pesquisa do Estado de São PauloCrossref Funder Registry ID: http://dx.doi.org/10.13039/501100001807Award Number: 2018/15793-0</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Photoacoustic Extinctiometer at 870 nm (Droplet Measurement Technology)Header: - AbsorptionNoise_870nm[1/Mm]: Noise level associated with the absorption measurement at 870 nm, expressed in inverse megameters (Mm⁻¹). - Absorption_870nm[1/Mm]: Absorption coefficient of aerosols measured at 870 nm, expressed in inverse megameters (Mm⁻¹). - Extinction_870nm[1/Mm]: Extinction coefficient of aerosols measured at 870 nm, expressing the sum of scattering and absorption by aerosols, in inverse megameters (Mm⁻¹). - Scattering_870nm[1/Mm]: Scattering coefficient of aerosols measured at 870 nm, expressed in inverse megameters (Mm⁻¹).- BackgroundAbsorption_870nm[1/Mm]: Background absorption measurement at 870 nm, used to correct the primary absorption data, expressed in inverse megameters (Mm⁻¹). - BackgroundScattering_870nm[1/Mm]: Background scattering measurement at 870 nm, used to correct the primary scattering data, expressed in inverse megameters (Mm⁻¹). - Temperature[C]: The ambient temperature at the time of the measurement, expressed in degrees Celsius. - RelativeHumidity[%]: The relative humidity at the time of the measurement, expressed as a percentage. - CVI_Flag[bool]: A boolean flag indicating whether the Counterflow Virtual Impactor (CVI) was active (true) or inactive (false) during the measurement</t>
  </si>
  <si>
    <t>Animal movement is a fundamental ecological process affecting the survival and reproduction of individuals, the structure of populations, and the dynamics of communities. Methods to quantify animal movement and spatiotemporal abundances, however, are generally separate and thus omit linkages between individual-level and population-level processes. We describe an integrated spatial capture-recapture (SCR) movement model to jointly estimate (1) the number and distribution of individuals in a defined spatial region and (2) movement of those individuals through time. We applied our model to a study of polar bears (Ursus maritimus) in a 28,125 km2 survey area of the eastern Chukchi Sea, USA in 2015 that incorporated capture-recapture and telemetry data. In simulation studies, the model provided unbiased estimates of movement, abundance, and detection parameters using a bivariate normal random walk and correlated random walk movement process. Our case study provided detailed evidence of directional movement persistence for both male and female bears, where individuals regularly traversed areas larger than the survey area during the 36-day study period. Scaling from individual- to population-level inferences, we found that densities varied from 2 grid cell/day in nearshore cells to 1.6–2.5 bears/grid cell/day for cells surrounded by sea ice. Daily abundance estimates ranged from 53–69 bears, with no trend across days. The cumulative number of unique bears that used the survey area increased through time due to movements into and out of the area, resulting in an estimated 171 individuals using the survey area during the study (95% credible interval 124–250). Abundance estimates were similar to a previous multi-year integrated population model using capture-recapture and telemetry data (2008–2016; Regehr et al. 2018). Overall, the SCR-movement model successfully quantified both individual- and population-level space use, including the effects of landscape characteristics on movement, abundance, and detection, while linking the movement and abundance processes to directly estimate density within a prescribed spatial region and temporal period. Integrated SCR-movement models provide a generalizable approach to incorporate greater movement realism into population dynamics and link movement to emergent properties including spatiotemporal densities and abundances.\nData are formatted for analyses described in Hostetter et al. Modeling spatiotemporal abundance and movement dynamics using an integrated spatial capture-recapture movement model\nPlease contact the manuscript's first author (njhostet@ncsu.edu) for details regarding this dataset and associated R scripts.</t>
  </si>
  <si>
    <t>Globalization and economic growth are recognized as key drivers of biological invasions. Alien species have become a feature of almost every biological community worldwide, and rates of new introductions continue to rise as the movement of people and goods accelerates. Insects are among the most numerous and problematic alien organisms, and are mainly introduced unintentionally with imported cargo or arriving passengers. However, the processes occurring prior to insect introductions remain poorly understood. We used a unique dataset of 1,902,392 border interception records from inspections at air, land and maritime ports in Australia, New Zealand, Europe, Japan, the United States of America and Canada to identify key commodities associated with insect movement through trade and travel. A total of 8,939 species were intercepted, and commodity association data were available for 1,242 species recorded between 1960 and 2019. We used rarefaction and extrapolation methods to estimate the total species richness and diversity associated with different commodity types. Plant and wood products were the main commodities associated with insect movement across cargo, passenger baggage and international mail. Furthermore, certain species were mainly associated with specific commodities within these, and other broad categories. More closely related species tended to share similar commodity associations, but this occurred largely at the genus level rather than within orders or families. These similarities within genera can potentially inform pathway management of new alien species. Combining interception records across regions provides a unique window into the unintentional movement of insects, and provides valuable information on establishment risks associated with different commodity types and pathways.\nFunding provided by: CNRSCrossref Funder Registry ID: http://dx.doi.org/10.13039/100012681Award Number: Funding provided by: International Emerging Action*Crossref Funder Registry ID: Award Number: Globalization and insect invasions (GLOBINV)Funding provided by: USDA Forest Service International Programs*Crossref Funder Registry ID: Award Number: Funding provided by: OP RDE*Crossref Funder Registry ID: Award Number: EVA4.0, No. CZ.02.1.01/0.0/0.0/16_019/0000803Funding provided by: National Science FoundationCrossref Funder Registry ID: http://dx.doi.org/10.13039/100000001Award Number: DBI-1639145</t>
  </si>
  <si>
    <t>Nuanced understanding of overwintering movements of partially migratory birds is paramount to species and habitat conservation. Using nascent statistical methods, we identified migratory strategies of birds outfitted with radio-frequency identification (RFID) tags detected at RFID feeders in two sites in California, USA. We quantified proportions of migrants and residents and the seasonal movement phenology of two species: Allen's and Anna's hummingbirds. We found species-specific differences in proportions of migrants and residents. Both Allen's and Anna's hummingbirds exhibited characteristics of facultative migratory behaviour. We also quantified apparent annual survival for each migratory strategy and found that residents had significantly higher probabilities of survival. Low survival estimates for migrants suggest that a high proportion of birds in the migrant group permanently emigrated from our study sites. Considered together, our analyses suggest that hummingbirds in both northern and southern California sites partake in diverse and highly plastic migratory behaviours. Our assessment elucidates the dynamics underlying idiosyncratic migratory behaviours of two species of hummingbirds, in addition to describing a framework for similar assessments of migratory behaviours using the multi-state open robust design with state uncertainty (MSORD-SU) model and single-site dynamics.\nThe dataset "EnglishEtAl2022_CaptureHistories.csv" includes individual monthly detection histories for each tagged bird in the study. Each detection history comprises 36 characters corresponding to each month from March 2018 to February 2021. Detections were encoded with one of three characters: `0` denotes no detection within the monthly period, `u` denotes that the bird was detected, but detection took place outside of the 4 winter months (November to February) and its state is therefore unknown, and lastly `R` denotes that a bird was detected during winter and is therefore classified as a resident.\nThese data were analysed using Program MARK via RMark version 2.2.7.</t>
  </si>
  <si>
    <t>Hidden Markov models (HMMs) are broadly applicable hierarchical models that derive their utility from separating state processes from observation processes yielding the data. Multistate models such as mark-recapture and dynamic multistate occupancy models are examples of HMMs that are frequently used in ecology. In their early formulations, states, such as pathogen infection status, were assumed to be perfectly observed without ambiguity in state assignment. However, state uncertainty is a pervasive feature of many ecological systems, and multievent models were developed to explicitly account for it. We developed a novel extended multievent mark-recapture model that incorporates state uncertainty at multiple levels of detection. Using a disease-structured example, both false-negative and false-positive state assignment errors are modeled at two levels of state assignment---the pathogen sampling process and the diagnostic process that samples are subjected to. We additionally describe methods to jointly model infection intensity to integrate heterogeneity in ecological parameters, such as survival, and the pathogen detection processes. We provide code to simulate and analyze datasets with various underlying ecological processes and fit our model to a mark-recapture dataset of Mixophyes fleayi (Fleay's barred frog) infected with the amphibian chytrid fungus (Batrachochytrium dendrobatidis, Bd). In our case study, we found evidence for various state assignment errors: the sampling protocol performed poorly in detecting Bd, pathogen detection was highly dependent on infection intensity, and false-positives were non-negligible. Incorporating state uncertainty yielded significantly higher estimates of infection prevalence and 4--5 times lower rates of infection state transitions compared to those obtained from a traditional multistate model. Our results highlight that incorporating state assignment errors improves inference on the ecological state process, especially when sensitivity and specificity of the state assignment processes are low. The general model structure can be applied to other HMMs, providing a foundation for modeling state uncertainty in a range of related models. --\nWeekly surveys for juvenile Fleay's barred frog (Mixophyes fleayi) were conducted over a 3.5-month period at Brindle Creek, Border Ranges National Park, New South Wales, Australia. There were two missing surveys (so with a biweekly interval instead of a weekly interval) which were padded with NAs in the capture history. Recaptured individuals were swabbed for Bd, DNA was extracted using Prepman Ultra, and DNA was amplified and quantified using qPCR and GeneBlocks synthetic gene fragments. See the README for more details on the data. Data were analysed with the novel multievent model and a traditional Arnason-Schwarz model (see manuscript and code) using NIMBLE 0.12.2 in R 4.2.1.\nFunding provided by: Australian Research CouncilCrossref Funder Registry ID: http://dx.doi.org/10.13039/501100000923Award Number: DP180101415</t>
  </si>
  <si>
    <t>Marine mammals are wide-ranging, relatively long-lived organisms that play a crucial role in maintaining healthy ocean ecosystems. Often referred to as ecosystem engineers and sentinel species in marine ecosystems, these charismatic megafauna feed at a variety of trophic levels, affecting food web dynamics and cycling of chemicals and nutrients in the water column as well as in benthic habitats, both nearshore and in the deep ocean. An understanding of their abundance and distribution is an essential starting point for evaluating their role in ocean ecosystems. Accordingly, marine mammals have been included among key variables to monitor in ocean observing systems, from core variables for the U.S. Integrated Ocean Observing System (IOOS) to an Essential Ocean Variable (EOV) for the Global Ocean Observing System (GOOS). They also contribute to several Essential Biodiversity Variables (EBVs) for the Group on Earth Observations Biodiversity Observation Network (GEO BON). Further, evaluation of the health of marine mammal populations will help deliver societal benefits by contributing to the UN Decade of Ocean Science for Sustainable Development; informing reporting activities such as the World Ocean Assessment; and supporting achievement of Sustainable Development Goal 14, the post-2020 framework for the Convention for Biological Diversity, and a new treaty for conservation and sustainable use of marine biodiversity beyond national jurisdiction. The goal of this Interagency Ocean Observation Committee task team was to advance the integration of existing biological observations from local, regional, and federal sources using best practices to inform national needs and ultimately feed seamlessly into the Global Ocean Observing System, as appropriate. To accomplish this goal the subgroup focused on marine mammals to: 1. Reconcile the IOOS core biological variables with GOOS EOVs and the GEO BON EBVs, identifying where there are clear synergies in terms of spatial and temporal observing requirements and existing observation infrastructure and delivery including best practices/standards. 2. Identify and improve pathways for data flow for observations of these variables from Federal sources, such as the stock assessments conducted by NMFS and FWS, into IOOS with a focus on identifying and implementing best practices surrounding standardized data collection and delivery adhering to the FAIR and CARE data principles, as appropriate.</t>
  </si>
  <si>
    <t>Aim: Effective management decisions depend on knowledge of species distribution and habitat use. Maps generated from species distribution models are important in predicting previously unknown occurrences of protected species. However, if populations are seasonally dynamic or locally adapted, failing to consider population level differences could lead to erroneous determinations of occurrence probability and ineffective management. The study goal was to model the distribution of a species of special concern, Townsend's big-eared bats (Corynorhinus townsendii), in California. We incorporate seasonal and spatial differences to estimate the distribution under current and future climate conditions. Methods: We built species distribution models using all records from statewide roost surveys and by subsetting data to seasonal colonies, representing different phenological stages, and to Environmental Protection Agency Level III Ecoregions to understand how environmental needs vary based on these factors. We projected species' distribution for 2061-2080 in response to low and high emissions scenarios and calculated the expected range shifts. Results: The estimated distribution differed between the combined (full dataset) and phenologically-explicit models, while ecoregion-specific models were largely congruent with the combined model. Across the majority of models, precipitation was the most important variable predicting the presence of C. townsendii roosts. Under future climate scnearios, distribution of C. townsendii is expected to contract throughout the state, however suitable areas will expand within some ecoregions. Main conclusion: Comparison of phenologically-explicit models with combined models indicate the combined models better predict the extent of the known range of C. townsendii in California. However, life history-explicit models aid in understanding of different environmental needs and distribution of their major phenological stages. Differences between ecoregion-specific and statewide predictions of habitat contractions highlight the need to consider regional variation when forecasting species' responses to climate change. These models can aid in directing seasonally explicit surveys and predicting regions most vulnerable under future climate conditions.\nStudy area and survey data The study area covers the U.S. state of California, which has steep environmental gradients that support an array of species (Dobrowski et al. 2011). Because California is ecologically diverse, with regions ranging from forested mountain ranges to deserts, we examined local environmental needs by modeling at both the state-wide and ecoregion scale, using U.S. Environmental Protection Agency (EPA) Level III ecoregion designations and there are thirteen Level III ecoregions in California (Table S1.1) (Griffith et al. 2016). Species occurrence data used in this study were from a statewide survey of C. townsendii in California conducted by Harris et al. (2019). Briefly, methods included field surveys from 2014-2017 following a modified bat survey protocol to create a stratified random sampling scheme. Corynorhinus townsendii presence at roost sites was based on visual bat sightings. From these survey efforts, we have visual occurrence data for 65 maternity roosts, 82 hibernation roosts (hibernacula), and 91 active-season non-maternity roosts (transition roosts) for a total of 238 occurrence records (Figure 1, Table S1.1). Ecogeographical factors We downloaded climatic variables from WorldClim 2.0 bioclimatic variables (Fick &amp; Hijmans, 2017) at a resolution of 5 arcmin for broad-scale analysis and 30 arcsec for our ecoregion-specific analyses. To calculate elevation and slope, we used a digital elevation model (USGS 2022) in ArcGIS 10.8.1 (ESRI, 2006). The chosen set of environmental variables reflects knowledge on climatic conditions and habitat relevant to bat physiology, phenology, and life history (Rebelo et al. 2010, Razgour et al. 2011, Loeb and Winters 2013, Razgour 2015, Ancillotto et al. 2016). To trim the global environmental variables to the same extent (the state of California), we used the R package "raster" (Hijmans et al. 2022). We performed a correlation analysis on the raster layers using the "layerStats" function and removed variables with a Pearson's coefficient &gt; 0.7 (see Table 1 for final model variables). For future climate conditions, we selected three general circulation models (GCMs) based on previous species distribution models of temperate bat species (Razgour et al. 2019) [Hadley Centre Global Environment Model version 2 Earth Systems model (HadGEM3-GC31_LL; Webb, 2019), Institut Pierre-Simon Laplace Coupled Model 6th Assessment Low Resolution (IPSL-CM6A-LR; Boucher et al., 2018), and Max Planck Institute for Meteorology Earth System Model Low Resolution (MPI-ESM1-2-LR; Brovkin et al., 2019)] and two contrasting greenhouse concentration trajectories (Shared Socio-economic Pathways (SSPs): a steady decline pathway with CO2 concentrations of 360 ppmv (SSP1-2.6) and an increasing pathway with CO2 reaching around 2,000 ppmv (SSP5-8.5) (IPCC6). We modeled distribution for present conditions future (2061-2080) time periods. Because one aim of our study was to determine the consequences of changing climate, we changed only the climatic data when projecting future distributions, while keeping the other variables constant over time (elevation, slope). Species distribution modeling We generated distribution maps for total occurrences (maternity + hibernacula + transition, hereafter defined as "combined models"), maternity colonies , hibernacula, and transition roosts. To estimate the present and future habitat suitability for C. townsendii in California, we used the maximum entropy (MaxEnt) algorithm in the "dismo" R package (Hijmans et al. 2021) through the advanced computing resources provided by Texas A&amp;M High Performance Research Computing. We chose MaxEnt to aid in the comparisons of state-wide and ecoregion-specific models as MaxEnt outperforms other approaches when using small datasets (as is the case in our ecoregion-specific models). We created 1,000 background points from random points in the environmental layers and performed a 5-fold cross validation approach, which divided the occurrence records into training (80%) and testing (20%) datasets. We assessed the performance of our models by measuring the area under the receiver operating characteristic curve (AUC; Hanley &amp; McNeil, 1982), where values &gt;0.5 indicate that the model is performing better than random, values 0.5-0.7 indicating poor performance, 0.7-0.9 moderate performance and values of 0.9-1 excellent performance (BCCVL, Hallgren et al., 2016). We also measured the maximum true skill statistic (TSS; Allouche, Tsoar, &amp; Kadmon, 2006) to assess model performance. The maxTSS ranges from -1 to +1:values 0.80 indicate excellent performance (Samadi et al. 2022). Final distribution maps were generated using all occurrence records for each region (rather than the training/testing subset), and the models were projected onto present and future climate conditions. Additionally, because the climatic conditions of the different ecoregions of California vary widely, we generated separate models for each ecoregion in an attempt to capture potential local effects of climate change. A general rule in species distribution modeling is that the occurrence points should be 10 times the number of predictors included in the model, meaning that we would need 50 occurrences in each ecoregion. One common way to overcome this limitation is through the ensemble of small models (ESMs) (Breiner et al. 2015., 2018; Virtanen et al. 2018; Scherrer et al. 2019; Song et al. 2019) included in ecospat R package (references). For our ESMs we implemented MaxEnt modeling, and the final ensemble model was created by averaging individual bivariate models by weighted performance (AUC &gt; 0.5). We also used null model significance testing with to evaluate the performance of our ESMs (Raes and Ter Steege 2007). To perform null model testing we compared AUC scores from 100 null models using randomly generated presence locations equal to the number used in the developed distribution model. All ecoregion models outperformed the null expectation (pfmap) and the present binary maps (pmap) following the formula fmap x 2 + pmap (from Huang et al., 2017) to produce maps with values of 0 (areas not suitable), 1 (areas that are suitable in the present but not the future), 2 (areas that are not suitable in the present but suitable in the future), and 3 (areas currently suitable that will remain suitable) using the raster calculator function in QGIS. We then calculated the total area of suitability, area of maintenance, area of expansion, and area of contraction for each binary model using the "BIOMOD_RangeSize" function in R package "biomod2" (Thuiller et al. 2021).\nWe cannot provide original bat occurrence points used in analyses in the interest of protecting sensitive colony locations from disturbance or vandalism.Funding provided by: U.S. Fish and Wildlife Service State Wildlife Grant (F14AF00651)*Crossref Funder Registry ID: Award Number: P1480015</t>
  </si>
  <si>
    <t>Poster presented at the 2021 EarthCube Annual Meeting Abstract: Research in many Earth Science domains depends on material samples collected in the field, generated in experiments, or retrieved from space. There are often great costs associated with the capture of samples, which might be rare, unique, or irreplaceable. In 2014, EarthCube funded iSAmplEs: The Internet of Samples in the Earth Sciences. This project “promoted best practices and standards for sample identification, documentation, citation, curation, and sharing ... as a foundation to building a shared cyber-infrastructure”. Based on the outcomes, a multidisciplinary research collaboration emerged to address these issues across the broader Natural Sciences including biology and anthropology. The resulting “Internet of Samples (iSamples)” is funded to develop a national cyberinfrastructure for samples. This cyberinfrastructure will provide services to uniquely, consistently, and conveniently identify material samples, record metadata, and link them to other samples, derived data, and research results published in the scientific literature. It aims to serve all research involving material samples from natural and built environments. iSamples has two components: iSamples-in-a-Box (iSB), a standalone system that enables creation of identifiers and their associated metadata, metadata management, sample identifier resolution, and discovery of samples; and iSamples Central (iSC), a permanent Internet service that preserves and indexes sample metadata to ensure reliable discovery and retrieval, and that provides a gateway between iSB instances and identifier authorities to ensure that remote iSB content is fully synchronized with the relevant authorities (e.g., IGSNs generated on iSB are synchronized with iSC and the IGSN central authority). By providing these services that augment existing identifier authority capabilities, iSC enables support of other identifier types beyond IGSN (e.g., ARKs, DOIs). iSamples will coordinate with the newly funded Sampling Nature RCN, which aims to build a community of collaborative researchers to exploit the potential of an accessible, integrated corpus of material sample data.</t>
  </si>
  <si>
    <t>COVID-19 lockdowns in early 2020 reduced human mobility, providing an opportunity to disentangle its effects on animals from those of landscape modifications. Using GPS data, we compared movements and road avoidance of 2300 terrestrial mammals (43 species) during the lockdowns to the same period in 2019. Individual responses were variable, with no change in average movements or road avoidance behavior, likely due to variable lockdown conditions. However, under strict lockdowns, 10-day 95th percentile displacements increased by 73%, suggesting increased landscape permeability. Animals' 1-hour 95th percentile displacements declined by 12%, and animals were 36% closer to roads in areas of high human footprint, indicating reduced avoidance during lockdowns. Overall, lockdowns rapidly altered some spatial behaviors, highlighting variable but substantial impacts of human mobility on wildlife worldwide.\nThis repository contains the code and data to run the analyses from Tucker, M.A., et al. Behavioral responses of terrestrial mammals to COVID-19 lockdowns. Data includes terrestrial mammal displacement distances and distance to road values before and during the early 2020 COVID-19 lockdowns for 2,300 individuals representing 43 species. Associated information on body mass, NDVI, human footprint, lockdown stringency, activity and relative brain size are also included. See the associated paper for additional details.\nThe two analysis files are in .xls format, the 1-hour displacement, 10-day displacement and distance to road data are in R Data (.rds) format, and the code is in R format. Important Note Please be mindful and respectful of the amount of time, effort, and funds invested in collecting these data. Please read the following recommendations on involving data contributors before using the data. - These data come from an international collaborative effort with a diverse range of contributors and studies. Each contributed study has their own ecological context and important idiosyncrasies. - We strongly encourage a collaborative approach when using these data. We encourage you to reach out to the contact person of each study you plan to use data from. In addition to reaching out, we consider it good practice to offer involvement and co-authorship when possible. For each study, the contact person is listed on Dryad (https://doi.org/10.5061/dryad.c59zw3rbd) and Zenodo (https://doi.org/10.5281/zenodo.6915169) and in the Supporting Materials associated with the manuscript. - Please also note that the data should be used for research, conservation or education purposes. Do not use the data in any way that could jeopardize conservation or animal welfare.Funding provided by: National Science FoundationCrossref Funder Registry ID: http://dx.doi.org/10.13039/100000001Award Number: IOS-1656642Funding provided by: National Science FoundationCrossref Funder Registry ID: http://dx.doi.org/10.13039/100000001Award Number: IIBR 1915347Funding provided by: National Science FoundationCrossref Funder Registry ID: http://dx.doi.org/10.13039/100000001Award Number: 1556248Funding provided by: National Science FoundationCrossref Funder Registry ID: http://dx.doi.org/10.13039/100000001Award Number: 2038704Funding provided by: Gordon and Betty Moore FoundationCrossref Funder Registry ID: http://dx.doi.org/10.13039/100000936Award Number: GBMF9881Funding provided by: United States - Israel Binational Science FoundationCrossref Funder Registry ID: http://dx.doi.org/10.13039/100006221Award Number: 2019822Funding provided by: United States - Israel Binational Science FoundationCrossref Funder Registry ID: http://dx.doi.org/10.13039/100006221Award Number: IOS2015662Funding provided by: H2020 European Research CouncilCrossref Funder Registry ID: http://dx.doi.org/10.13039/100010663Award Number: 641918Funding provided by: Agence Nationale de la RechercheCrossref Funder Registry ID: http://dx.doi.org/10.13039/501100001665Award Number: ANR-16-CE02-0010Funding provided by: Swiss National Science FoundationCrossref Funder Registry ID: http://dx.doi.org/10.13039/501100001711Award Number: 31003A_182286Funding provided by: Swiss National Science FoundationCrossref Funder Registry ID: http://dx.doi.org/10.13039/501100001711Award Number: 310030_204478Funding provided by: Bundesministerium für Bildung und ForschungCrossref Funder Registry ID: http://dx.doi.org/10.13039/501100002347Award Number: 01LC1710AFunding provided by: Bundesministerium für Bildung und ForschungCrossref Funder Registry ID: http://dx.doi.org/10.13039/501100002347Award Number: 01LC1820AFunding provided by: National Geographic SocietyCrossref Funder Registry ID: http://dx.doi.org/10.13039/100006363Award Number: NGS-82515R-20Funding provided by: Slovenian Research AgencyCrossref Funder Registry ID: http://dx.doi.org/10.13039/501100004329Award Number: P4-0059Funding provided by: Agence Nationale de la RechercheCrossref Funder Registry ID: http://dx.doi.org/10.13039/501100001665Award Number: ANR-16-CE02-0001-01Funding provided by: InterregCrossref Funder Registry ID: http://dx.doi.org/10.13039/100013276Award Number: SLO-HR410Funding provided by: Bernd Thies-StiftungCrossref Funder Registry ID: http://dx.doi.org/10.13039/100018669Award Number: Funding provided by: Marie Sklodowska-Curie ActionsCrossref Funder Registry ID: http://dx.doi.org/10.13039/100018694Award Number: 798091Funding provided by: Deutsche ForschungsgemeinschaftCrossref Funder Registry ID: http://dx.doi.org/10.13039/501100001659Award Number: EXC 2117 – 422037984.Funding provided by: Deutsche ForschungsgemeinschaftCrossref Funder Registry ID: http://dx.doi.org/10.13039/501100001659Award Number: HE 8857/1-1Funding provided by: Aage V. Jensen Naturfond*Crossref Funder Registry ID: Award Number: Kronvildt - viden, værdier og værktøjerFunding provided by: Consejo Nacional de Ciencia y Tecnología, ParaguayCrossref Funder Registry ID: http://dx.doi.org/10.13039/501100013704Award Number: 14-INV-208Funding provided by: USDA Hatch Act Formula Funding*Crossref Funder Registry ID: Award Number: MSN201473Funding provided by: Liber Ero FoundationCrossref Funder Registry ID: http://dx.doi.org/10.13039/501100021261Award Number: Funding provided by: Radboud Excellence Initiative*Crossref Funder Registry ID: Award Number: Funding provided by: Slovenian Research AgencyCrossref Funder Registry ID: http://dx.doi.org/10.13039/501100004329Award Number: N1-0163Funding provided by: i-Site MUSE*Crossref Funder Registry ID: Award Number: ANR-16-IDEX-0006Funding provided by: Paklenica National park*Crossref Funder Registry ID: Award Number: Funding provided by: Israeli Science Foundation*Crossref Funder Registry ID: Award Number: 396/20Funding provided by: Natural Sciences and Engineering Research Council of CanadaCrossref Funder Registry ID: http://dx.doi.org/10.13039/501100000038Award Number: RGPIN-2021-02758Funding provided by: Spanish Ministry of Economy, Industry and Competitiveness*Crossref Funder Registry ID: Award Number: RYC-2015-18932Funding provided by: Spanish Ministry of Economy, Industry and Competitiveness*Crossref Funder Registry ID: Award Number: CGL2017-87528-R AEI/FEDER EUFunding provided by: Gobierno del Principado de AsturiasCrossref Funder Registry ID: http://dx.doi.org/10.13039/100011941Award Number: IDI/2021/000075Funding provided by: Bundesministerium für Bildung und ForschungCrossref Funder Registry ID: http://dx.doi.org/10.13039/501100002347Award Number: FKZ:01LL1804AFunding provided by: UK Wolf Conservation Trust*Crossref Funder Registry ID: Award Number: Funding provided by: Plitvice Lakes National Park*Crossref Funder Registry ID: Award Number: Funding provided by: Bernd Thies FoundationCrossref Funder Registry ID: http://dx.doi.org/10.13039/100018669Award Number: Funding provided by: Ministry of Agriculture of the Czech RepublicCrossref Funder Registry ID: http://dx.doi.org/10.13039/501100006533Award Number: QK1910462Funding provided by: Ministerstvo Školství, Mládeže a TělovýchovyCrossref Funder Registry ID: http://dx.doi.org/10.13039/501100001823Award Number: CZ.02.1.01/0.0/0.0/16_019/0000803Funding provided by: Ministerstvo Školství, Mládeže a TělovýchovyCrossref Funder Registry ID: http://dx.doi.org/10.13039/501100001823Award Number: CZ.02.2.69/0.0/0.0/19_073/0016944Funding provided by: Fondation Segré*Crossref Funder Registry ID: Award Number: Funding provided by: Sigrid Rausing Trust*Crossref Funder Registry ID: Award Number: Funding provided by: Türkiye Bilimsel ve Teknolojik Araştırma KurumuCrossref Funder Registry ID: http://dx.doi.org/10.13039/501100004410Award Number: 219Z066Funding provided by: Nederlandse Organisatie voor Wetenschappelijk OnderzoekCrossref Funder Registry ID: http://dx.doi.org/10.13039/501100003246Award Number: Funding provided by: Ministarstvo Prosvete, Nauke i Tehnološkog RazvojaCrossref Funder Registry ID: http://dx.doi.org/10.13039/501100004564Award Number: 451-0368/2022-14/200178Funding provided by: Ministry of Agriculture, Forestry and Food, Slovenia*Crossref Funder Registry ID: Award Number: CRP V1-1626Funding provided by: Slovenian Research AgencyCrossref Funder Registry ID: http://dx.doi.org/10.13039/501100004329Award Number: CRP V1-1626</t>
  </si>
  <si>
    <t>Natural history collections are uniquely positioned to chronicle biodiversity changes across time and space and are a fundamental data source in taxon-based research and conservation. With over 90 species listed under the Endangered Species Act, freshwater mussels are one of the most imperiled animal assemblages in the United States and are the focus of considerable conservation efforts (e.g., species status assessments, listing decisions, and recovery plans). Unfortunately, natural history collections data is often underleveraged in such efforts, in part, because much of the data are decentralized and nonstandard, and thus, difficult to access and analyze. Our objective herein is to synthesize, standardize, and enrich digitized US freshwater mussel collections data to better suit the needs of conservation stakeholders. We aggregated specimen records from 45 US natural history collections and enriched these records by programmatically standardizing taxonomic information, flagging potentially problematic records, and joining records with freshwater-specific spatial frameworks (e.g., hydrological units and stream segments) and their associated metadata (e.g., area, stream order, discharge, velocity). The assembled dataset includes 410,665 records, 302 species, and 1,494 hydrological units (8 digit-level). Using these enriched records, we estimated ecological attributes for over 280 freshwater mussel species including aspects of range size (i.e., area of occupancy and change in area of occupancy) and habitat preferences (i.e., stream order size, discharge, slope, and velocity). Listed species had significantly fewer occurrences (p&lt;0.001) and smaller area of occupancy (p&lt;0.001) in comparison to non-listed listed species. Listed species also tended to have a higher stream order preference (p&lt;0.001) and discharge preference than non-listed species (p&lt;0.001). These important ecological attributes have not been incorporated into freshwater mussel conservation efforts in a quantitative way and our novel estimates can be used to make more data-driven ecological and conservation inferences.\nFunding provided by: Smithsonian InstitutionCrossref Funder Registry ID: http://dx.doi.org/10.13039/100000014Award Number:</t>
  </si>
  <si>
    <t>Sedimentary-hosted geothermal energy systems are permeable structural, structural-stratigraphic, and/or stratigraphic horizons with sufficient temperature for direct use and/or electricity generation. Sedimentary-hosted (i.e., stratigraphic) geothermal reservoirs may be present in multiple locations across the central and eastern Great Basin of the USA, thereby constituting a potentially large base of untapped, economically accessible energy resources. Sandia National Laboratories has partnered with a multi-disciplinary group of collaborators to evaluate a stratigraphic system in Steptoe Valley, Nevada using both established and novel geophysical imaging techniques. The goal of this study is to inform an optimized strategy for subsequent exploration and development of this and analogous resources. Building from prior Nevada Play Fairway Analysis (PFA), this team is primarily 1) collecting additional geophysical data, 2) employing novel joint geophysical inversion/modeling techniques to update existing 3D geologic models, and 3) integrating the geophysical results to produce a working, geologically constrained thermo-hydrological reservoir model. Prior PFA work highlights Steptoe Valley as a favorable resource basin that likely has both sedimentary and hydrothermal characteristics. However, there remains significant uncertainty on the nature and architecture of the resource(s) at depth, which increases the risk in exploratory drilling. Newly acquired gravity, magnetic, magnetotelluric, and controlled-source electromagnetic data, in conjunction with new and preceding geoscientific measurements and observations, are being integrated and evaluated in this study for efficacy in understanding stratigraphic geothermal resources and mitigating exploration risk. Furthermore, the influence of hydrothermal activity on sedimentary-hosted reservoirs in favorable structural settings (i.e., whether fault-controlled systems may locally enhance temperature and permeability in some deep stratigraphic reservoirs) will also be evaluated. This paper provides details and current updates on the course of this study in-progress.</t>
  </si>
  <si>
    <t>Phylogenomic studies with hundreds or thousands of loci are rare for most invertebrate groups, including freshwater gastropods. This can prevent understanding of phylogeny, which hinders many areas of research. Pleuroceridae is a family of freshwater snails that is highly imperiled and plays an essential role in the ecology of many freshwater systems of the eastern United States. However, the evolutionary history of the family is not understood, and the systematics of the family has not been revised in a modern framework. Pleurocerids display a variety of egg-deposition behaviors and shell shapes, making the family an ideal system for studying evolution of invertebrate life history and morphology. However, past mitochondrial-based phylogenetic analyses have failed to produce meaningful phylogenetic hypotheses, preventing conclusions about pleurocerid systematics and evolution. Here, we generated a novel anchored hybrid enrichment probe set with phylogenetic utility for Pleuroceridae. We sampled pleurocerids from across their range to test the probe set and generated a backbone phylogeny. Our analyses uncovered striking levels of polyphyly among currently accepted genera. Numerous species were also polyphyletic, indicative of unrecognized diversity. Phylogenetic patterns also revealed considerable convergence of shell morphologies. In contrast, anatomical and life history features appeared to be much less homoplastic. Despite generic paraphyly, high support for most major clades and phylogenetic cohesiveness of non-shell characters indicate utility of the AHE probe set for studying pleurocerid evolution.\nPlease see Whelan et al. (2022) doi: 10.18061/bssb.v1i2.8419 for details\nFunding provided by: Alabama Department of Conservation and Natural ResourcesCrossref Funder Registry ID: http://dx.doi.org/10.13039/100011887Award Number: Funding provided by: Alabama Supercomputer Authority*Crossref Funder Registry ID: Award Number: Funding provided by: Global Genome Initiative*Crossref Funder Registry ID: Award Number: GGI-Expl Sci-2016-073</t>
  </si>
  <si>
    <t>Tick-borne diseases constitute the predominant vector-borne health threat in North America. Recent observations have noted a significant expansion in the range of the black-legged tick (Ixodes scapularis Say, Acari: Ixodidae), alongside a rise in the incidence of diseases caused by its vectored pathogens: Borrelia burgdorferi (Spirochaetales: Spirochaetaceae), Babesia microti (Piroplasmida: Babesiidae), and Anaplasma phagocytophilium (Rickettsiales: Anaplasmataceae), the causative agents of Lyme disease, babesiosis, and anaplasmosis, respectively. Prior research identified environmental features that influence the ecological dynamics of I. scapularis and B. burgdorferi that can be used to predict the distribution and abundance of these organisms, and thus Lyme disease risk. In contrast, there is a paucity of research into the environmental determinants of B. microti and A. phagocytophilium. Here we use over a decade of surveillance data to model the impact of environmental features on the infection prevalence of these increasingly common human pathogens in ticks across New York State (NYS). Our findings reveal a consistent northward and westward expansion of B. microti in NYS from 2009 to 2019, while the range of A. phagocytophilum varied at fine spatial scales. We constructed biogeographic models using data from over 1000 site-year visits and encompassing more than 250 environmental variables to accurately forecast infection prevalence for each pathogen to future years that were not included in model training. Several environmental features were identified to have divergent effects on the pathogens, revealing potential ecological differences governing their distribution and abundance. These validated biogeographic models are immediately useful for disease prevention efforts.\nFunding provided by: New York State Department of HealthCrossref Funder Registry ID: https://ror.org/04hf5kq57Award Number: Funding provided by: National Institutes of HealthCrossref Funder Registry ID: https://ror.org/01cwqze88Award Number: AI097137Funding provided by: National Institutes of HealthCrossref Funder Registry ID: https://ror.org/01cwqze88Award Number: AI142572Funding provided by: Centers for Disease Control and PreventionCrossref Funder Registry ID: https://ror.org/042twtr12Award Number: U01CK000509Funding provided by: Centers for Disease Control and PreventionCrossref Funder Registry ID: https://ror.org/042twtr12Award Number: NU50CK000486Funding provided by: Burroughs Wellcome FundCrossref Funder Registry ID: https://ror.org/01d35cw23Award Number: 1012376</t>
  </si>
  <si>
    <t>To refine the use of graptolite and solid bitumen properties as thermal proxies at overmature conditions, we evaluated their evolution via Raman and infrared spectroscopies, reflectance, and geochemical screening in high-temperature hydrous and anhydrous experiments in comparison to naturally matured samples. Naturally matured samples included four overmature Wufeng-Longmaxi marine shales from the Sichuan Basin, China, with solid bitumen reflectance (BRo) values of 2.5-3.6% and graptolite reflectance (GRo) values of 2.3-3.9%. Immature starting materials for pyrolysis experiments included Mesoproterozoic (Ectasian) Xiamaling marine shale from Hebei, China (0.34% BRo, graptolite absent) and graptolite-bearing Ordovician (Tremadocian) Alum marine shale from Grönhögen, Sweden (0.50% BRo, 1.00% GRo). Pyrolysis experiments were carried out at 360°C for 10 days and 27 days (hydrous conditions), and 450°C 3 days, 550°C 3 days, and 550°C 10 days (all anhydrous). The experiments created Xiamaling and Alum residues with solid bitumen and graptolite, respectively, of similar and higher maturity (1.8-5.7% BRo, 1.8-5.3% GRo) compared to the naturally matured Wufeng-Longmaxi samples. Compositional proxies from infrared spectroscopy were inconclusive. Raman spectral properties including Raman band separation (RBS) and the full-width at half-maximum of the G-band (G-FWHM) exhibited robust positive and inverse relationships with increasing reflectance in pyrolysis residues, respectively. Similar to previous work, RBS and G-FWHM values were systematically lower and higher, respectively, in artificially matured samples versus naturally matured samples with equivalent reflectance values. This observation indicates the limited duration or low internal reactor pressure of pyrolysis experiments is insufficient to allow alignment of aromatic carbon arrays, or the ordering of aromatic clusters present in both organic matter types, relative to natural maturation occurring at geologic time scales. Reflectance of graptolite was usually but not always higher than co-occurring solid bitumen in all samples, suggesting inherently higher aromaticity. However, aromaticity in pyrolysis residues was systematically higher in solid bitumen compared to graptolite with equivalent reflectance values, indicating a higher kinetic barrier to molecular rearrangement in graptolite versus solid bitumen. These data further clarify differences in the molecular evolution of sedimentary organic matter in natural versus analogue laboratory environments and distinguish the properties of individual organic matter types in response to thermal stress.</t>
  </si>
  <si>
    <t>NASA Data for Your Air Quality Applications Made Easier104th American Meteorological Society Annual Meeting 15th Conference on Environment and HealthProblems evident throughout Earth’s systems, especially those related to air quality, require radical and rapid innovation. NASA facilitates innovation by prioritizing access to free and open data essential for monitoring and mapping complex systems and their dynamics. However, accessing and using this data can be complicated, demanding expert knowledge of the datasets and related tools.In July 2023, ESDS revised the Air Quality Data Pathfinder, one of the 15 in the series, designed to facilitate access and use of data for various transdisciplinary Earth System Science applications. Data Pathfinders provide resources and tools for a variety of user communities around common Earth systems themes, with the goal of reducing barriers to NASA data so that users can engage in exploration, analysis, and application.The updated Air Quality Data Pathfinder addresses specific concerns shared by the Air Quality user community over the past year, as articulated in the UNBOUND for Air Quality Report released in May 2023 by Earth Science Information Partners (ESIP). Data users reflected on difficulties accessing and using NASA data due to a lack of technical knowledge and skills, encountering limitations in data discovery due to perceived requirements, as well as misunderstanding metadata. The 2023 Air Quality Data Pathfinder attempts to address several pain points expressed by these users with the following updates:Data organized by resolution for easy identificationResources grouped by parameterData tools organized by purposeSpecific resources featured for GIS users, programmers, etc.The Air Quality Data Pathfinder demystifies NASA data for research and applications. This resource supports users with various interests, including monitoring the movement of wildfire smoke and dust plumes, identifying concentrations of trace gases in your region, as well as understanding how these pollutant concentrations change over time, among others. From beginners to experienced data users, this pathfinder offers data access, visualization, subsetting, and more resources in one place, allowing users more time for scientific pursuits.</t>
  </si>
  <si>
    <t>Version 5.1.0 Add a reduce_plan() function to do pairwise reductions on collections of targets. Forcibly exclude the dot (.) from being a dependency of any target or import. This enforces more consistent behavior in the face of the current static code analysis funcionality, which sometimes detects . and sometimes does not. Use ignore() to optionally ignore pieces of workflow plan commands and/or imported functions. Use ignore(some_code) to Force drake to not track dependencies in some_code, and Ignore any changes in some_code when it comes to deciding which target are out of date. Force drake to only look for imports in environments inheriting from envir in make() (plus explicitly namespaced functions). Force loadd() to ignore foreign imports (imports not explicitly found in envir when make() last imported them). Reduce default verbosity. Only targets are printed out by default. Verbosity levels are integers ranging from 0 through 4. Change loadd() so that only targets (not imports) are loaded if the ... and list arguments are empty. Add check to drake_plan() to check for duplicate targets Add a .gitignore file containing "*" to the default .drake/ cache folder every time new_cache() is called. This means the cache will not be automatically committed to git. Users need to remove .gitignore file to allow unforced commits, and then subsequent make()s on the same cache will respect the user's wishes and not add another .gitignore. this only works for the default cache. Not supported for manual storrs. Add a new experimental "future" backend with a manual scheduler. Implement dplyr-style tidyselect functionality in loadd(), clean(), and build_times(). For build_times(), there is an API change: for tidyselect to work, we needed to insert a new ... argument as the first argument of build_times(). Deprecate the single-quoting API for files. Users should now use formal API functions in their commands: file_in() for file inputs to commands or imported functions (for imported functions, the input file needs to be an imported file, not a target). file_out() for output file targets (ignored if used in imported functions). knitr_in() for knitr/rmarkdown reports. This tells drake to look inside the source file for target dependencies in code chunks (explicitly referenced with loadd() and readd()). Treated as a file_in() if used in imported functions. Change drake_plan() so that it automatically fills in any target names that the user does not supply. Also, any file_out()s become the target names automatically (double-quoted internally). Make read_drake_plan() (rather than an empty drake_plan()) the default plan argument in all functions that accept a plan. Add support for active bindings: loadd(..., lazy = "bind"). That way, when you have a target loaded in one R session and hit make() in another R session, the target in your first session will automatically update. Use tibbles for workflow plan data frames and the output of dataframes_graph(). Return warnings, errors, and other context of each build, all wrapped up with the usual metadata. diagnose() will take on the role of returning this metadata. Deprecate the read_drake_meta() function in favor of diagnose(). Add a new expose_imports() function to optionally force drake detect deeply nested functions inside specific packages. Move the "quickstart.Rmd" vignette to "example-basic.Rmd". The so-called "quickstart" didn't end up being very quick, and it was all about the basic example anyway. Move drake_build() to be an exclusively user-side function. Add a replace argument to loadd() so that objects already in the user's eOne small thing:nvironment need not be replaced. When the graph cyclic, print out all the cycles. Prune self-referential loops (and duplicate edges) from the workflow graph. That way, recursive functions are allowed. Add a seed argument to make(), drake_config(), and load_basic_example(). Also hard-code a default seed of 0. That way, the pseudo-randomness in projects should be reproducible across R sessions. Cache the pseudo-random seed at the time the project is created and use that seed to build targets until the cache is destroyed. Add a new drake_read_seed() function to read the seed from the cache. Its examples illustrate what drake is doing to try to ensure reproducible random numbers. Evaluate the quasiquotation operator !! for the ... argument to drake_plan(). Suppress this behavior using tidy_evaluation = FALSE or by passing in commands passed through the list argument. Preprocess workflow plan commands with rlang::expr() before evaluating them. That means you can use the quasiquotation operator !! in your commands, and make() will evaluate them according to the tidy evaluation paradigm. Restructure drake_example("basic"), drake_example("gsp"), and drake_example("packages") to demonstrate how to set up the files for serious drake projects. More guidance was needed in light of this issue. Improve the examples of drake_plan() in the help file (?drake_plan). Version 5.0.0 Transfer drake to rOpenSci: https://github.com/ropensci/drake Several functions now require an explicit config argument, which you can get from drake_config() or make(). Examples: outdated() missed() rate_limiting_times() predict_runtime() vis_drake_graph() dataframes_graph() Always process all the imports before building any targets. This is part of the solution to #168: if imports and targets are processed together, the full power of parallelism is taken away from the targets. Also, the way parallelism happens is now consistent for all parallel backends. Major speed improvement: dispense with internal inventories and rely on cache$exists() instead. Let the user define a trigger for each target to customize when make() decides to build targets. Document triggers and other debugging/testing tools in the new debug vignette. Restructure the internals of the storr cache in a way that is not back-compatible with projects from versions 4.4.0 and earlier. The main change is to make more intelligent use of storr namespaces, improving efficiency (both time and storage) and opening up possibilities for new features. If you attempt to run drake &gt;= 5.0.0 on a project from drake formatR::tidy_source() instead of parse() in tidy_command() (originally tidy() in R/dependencies.R). Previously, drake was having problems with an edge case: as a command, the literal string "A" was interpreted as the symbol A after tidying. With tidy_source(), literal quoted strings stay literal quoted strings in commands. This may put some targets out of date in old projects, yet another loss of back compatibility in version 5.0.0. Speed up clean() by refactoring the cache inventory and using light parallelism. Implement rescue_cache(), exposed to the user and used in clean(). This function removes dangling orphaned files in the cache so that a broken cache can be cleaned and used in the usual ways once more. Change the default cpu and elapsed arguments of make() to NULL. This solves an elusive bug in how drake imposes timeouts. Allow users to set target-level timeouts (overall, cpu, and elapsed) with columns in the workflow plan data frame. Document timeouts and retries in the new debug vignette. Add a new graph argument to functions make(), outdated(), and missed(). Export a new prune_graph() function for igraph objects. Delete long-deprecated functions prune() and status(). Deprecate and rename functions: analyses() =&gt; plan_analyses() as_file() =&gt; as_drake_filename() backend() =&gt; future::plan() build_graph() =&gt; build_drake_graph() check() =&gt; check_plan() config() =&gt; drake_config() evaluate() =&gt; evaluate_plan() example_drake() =&gt; drake_example() examples_drake() =&gt; drake_examples() expand() =&gt; expand_plan() gather() =&gt; gather_plan() plan(), workflow(), workplan() =&gt; drake_plan() plot_graph() =&gt; vis_drake_graph() read_config() =&gt; read_drake_config() read_graph() =&gt; read_drake_graph() read_plan() =&gt; read_drake_plan() render_graph() =&gt; render_drake_graph() session() =&gt; drake_session() summaries() =&gt; plan_summaries() Disallow output and code as names in the workflow plan data frame. Use target and command instead. This naming switch has been formally deprecated for several months prior. Deprecate the ..analysis.. and ..dataset.. wildcards in favor of analysis and dataset, respectively. The new wildcards are stylistically better an pass linting checks. Add new functions drake_quotes(), drake_unquote(), and drake_strings() to remove the silly dependence on the eply package. Add a skip_safety_checks flag to make() and drake_config(). Increases speed. In sanitize_plan(), remove rows with blank targets "". Add a purge argument to clean() to optionally remove all target-level information. Add a namespace argument to cached() so users can inspect individual storr namespaces. Change verbose to numeric: 0 = print nothing, 1 = print progress on imports only, 2 = print everything. Add a new next_stage() function to report the targets to be made in the next parallelizable stage. Add a new session_info argument to make(). Apparently, sessionInfo() is a bottleneck for small make()s, so there is now an option to suppress it. This is mostly for the sake of speeding up unit tests. Add a new log_progress argument to make() to suppress progress logging. This increases storage efficiency and speeds some projects up a tiny bit. Add an optional namespace argument to loadd() and readd(). You can now load and read from non-default storr namespaces. Add drake_cache_log(), drake_cache_log_file(), and make(..., cache_log_file = TRUE) as options to track changes to targets/imports in the drake cache. Detect knitr code chunk dependencies in response to commands with rmarkdown::render(), not just knit(). Add a new general best practices vignette to clear up misconceptions about how to use drake properly.</t>
  </si>
  <si>
    <t>Overview This directory was developed to provide discovery information for anyone looking for publicly accessible repositories that house geological materials in the U.S. and Canada. In addition, this resource is intended to be a tool to facilitate a community of practice. The need for the directory was identified during planning for and follow-up from a drill core repository webinar series in Spring 2020 for public repository curators and staff in the U.S. and Canada hosted by the Minnesota Geological Survey and the Minnesota Department of Natural Resources. Additional supporting sponsors included the U.S. Geological Survey National Geological and Geophysical Data Preservation Program and the Association of American State Geologists Data Preservation Committee. The 10-part webinar series provided overviews of state, provincial, territorial, and national repositories that house drill core, other geoscience materials, and data. When the series concluded a small working group of the participants continued to meet to facilitate the development and production of a directory of repositories that maintain publicly-accessible geological materials throughout the U.S. and Canada. The group used previous directory efforts described in the next section, Summary of Historical Repository Directory Compilation Efforts, as guides for content during development. The working group prepared and compiled responses from a call for repository information and characterization. This directory is planned to be a living resource for the geoscience community with updates every other year to accommodate changes. The updates will facilitated through versioned updates of this data release. Summary of Historical Repository Directory Compilation Efforts 1957 ? Sample and Core Repositories of the United States, Alaska, and Canada. Published by AAPG. Committee on Preservation of Samples and Cores. 13 members from industry, academia, and government. 1977 ? Well-Sample and Core Repositories of the Unites States and Canada, C.K. Fisher; M.P. Krupa, USGS Open file report 77-567.USGS wanted to update the original index. Includes a map showing core repositories by ?State? ?University? ?Commercial? and ?Federal?. Also includes a ?Brief Statement of Requirements for the Preservation of Subsurface Material and Data? and referral to state regulations for details on preserved materials. 1984 - Nonprofit Sample and Core Repositories Open to the Public in the United States ? USGS Circular 942. James Schmoker, Thomas Michalski, Patricia Worl. The survey was conducted by a questionnaire mailed to repository curators. Information on additions, corrections, and deletions to earlier (1957,1977) directories from state geologists, each state office of the Water Resources Division of the U.S. Geological Survey, additional government agencies and colleagues were also used. 1997 - The National Directory of Geoscience Data Repositories, edited by Nicholas H. Claudy ? American Geologic Institute. To prepare the directory, questionnaires were mailed to state geologists, more than 60 geological societies, private-sector data centers selected from oil and gas directories, and to the membership committee of the American Association of Petroleum Geologists, one of AGI's member societies. The directory contains 124 repository listings, organized alphabetically by state. 2002 ? National Research Council, 2002, Geoscience Data and Collections: National resources in Peril. Washington, D.C.: The National Academies Press 2005 ? The National Geological and Geophysical Data Preservation Program (NGGDPP) of the United States Geological Survey (USGS) was established by The Energy Policy Act of 2005, and reauthorized in the Consolidated Appropriations Act, 2021, ?to preserve and expose the Nation?s geoscience collections (samples, logs, maps, data) to promote their discovery and use for research and resource development?. The Program provides ?technical and financial assistance to state geological surveys and U.S. Department of the Interior (DOI) bureaus? to archive ?geological, geophysical, and engineering data, maps, photographs, samples, and other physical specimens?. Metadata records describing the preserved assets are cataloged in the National Digital Catalog (NDC). References American Association of Petroleum Geologists, 1957, Sample and core repositories of the United States, Alaska, and Canada: American Association of Petroleum Geologists, Committee on Preservation of Samples and Cores, 29 p. American Association of Petroleum Geologists, 2018, US Geological Sample and Data Repositories: American Association of Petroleum Geologists, Preservation of Geoscience Data Committee, Unpublished, (Contact: AAPG Preservation of Geoscience Data Committee) American Geological Institute, 1997, National Geoscience Data Repository System, Phase II. Final report, January 30, 1995--January 28, 1997. United States. https://doi.org/10.2172/598388 American Geological Institute, 1997, National Directory of Geoscience Data Repositories, Claudy, N. H., (ed.), 91pp. Claudy N., Stevens D., 1997, AGI Publishes first edition of national directory of geoscience data repositories. American Geological Institute Spotlight, https://www.agiweb.org/news/datarep2.html Consolidated Appropriations Act, 2021 (Public Law 116-260, Sec.7002) Davidson, E. D., Jr., 1981, A look at core and sample libraries: Bureau of Economic Geology, The University of Texas at Austin, 4 p. and Appendix. Deep Carbon Observatory (DCO) Data Portal, Scientific Collections, https://info.deepcarbon.net/vivo/scientific-collections; Keyword Search: sample repository, https://info.deepcarbon.net/vivo/scientific-collections?source=%7B%22query%22%3A%7B%22query_string%22%3A%7B%22query%22%3A%22*sample*%20*repository*%20%22%2C%22default_operator%22%3A%22OR%22%7D%7D%2C%22sort%22%3A%5B%7B%22_score%22%3A%7B%22order%22%3A%22asc%22%7D%7D%5D%2C%22from%22%3A0%2C%22size%22%3A200%7D: Accessed September 29, 2021 Fisher, C. K., and Krupa, M. P., 1977, Well-sample and core repositories of the United States and Canada: U.S. Geological Survey Open-File Report 77-567, 73 p. https://doi.org/10.3133/ofr77567 Fogwill, W.D., 1985, Drill Core Collection and Storage Systems in Canada, Manitoba Energy &amp; Mines. https://www.ngsc-cptgs.com/files/PGJSpecialReport_1985_V03b.pdf Goff, S., and Heiken, G., eds., 1982, Workshop on core and sample curation for the National Continental Scientific Drilling Program: Los Alamos National Laboratory, May 5-6, 1981, LA-9308-C, 31 p. https://www.osti.gov/servlets/purl/5235532 Lonsdale, J. T., 1953, On the preservation of well samples and cores: Oklahoma City Geological Society Shale Shaker, v. 3, no. 7, p. 4. National Geological and Geophysical Data Preservation Program. https://www.usgs.gov/core-science-systems/national-geological-and-geophysical-data-preservation-program National Research Council. 2002. Geoscience Data and Collections: National Resources in Peril. Washington, DC: The National Academies Press, 107 p. https://doi.org/10.17226/10348 Pow, J. R., 1969, Core and sample storage in western Canada: Bulletin of Canadian Petroleum Geology, v. 17, no. 4, p. 362-369. DOI: 10.35767/gscpgbull.17.4.362 Ramdeen, S., 2015. Preservation challenges for geological data at state geological surveys, GeoResJ 6 (2015) 213-220, https://doi.org/10.1016/j.grj.2015.04.002 Schmoker, J. W., Michalski, T. C., and Worl, P. B., 1984, Nonprofit sample and core repositories of the United States: U.S. Geological Survey Circular 942. https://doi.org/10.3133/cir942 Schmoker, J. W., Michalski, T. C., and Worl, P. B., 1984, Addresses, telephone numbers, and brief descriptions of publicly available, nonprofit sample and core repositories of the United States: U.S. Geological Survey Open-File Report 84-333, 13 p. (Superseded by USGS Circular 942) https://doi.org/10.3133/ofr84333 The Energy Policy Act of 2005 (Public Law 109-58, Sec. 351) The National Digital Catalog (NDC). https://www.usgs.gov/core-science-systems/national-geological-and-geophysical-data-preservation-program/national-digital U.S. Bureau of Mines, 1978, CORES Operations Manual: Bureau of Mines Core Repository System: U.S. Bureau of Mines Information Circular IC 8784, 118 p. https://digital.library.unt.edu/ark:/67531/metadc170848/</t>
  </si>
  <si>
    <t>Three existing groundwater flow models, using MODFLOW-2000, SEAWAT, and SHARP model codes, were used by the U.S. Geological Survey (USGS) to determine the effects of increased withdrawals, and shifts of withdrawals between 2 aquifers, on the limited water resources in the Cape May County, New Jersey. Saltwater intrusion and declining water levels have been a water-supply problem in Cape May County for decades. Several communities in the county have only one aquifer from which freshwater withdrawals can be made, and that sole source is threatened by saltwater intrusion and (or) substantial declines in water levels caused by groundwater withdrawals. Growth of the year-around and summer tourism populations have caused water demand for some purveyors to approach full-allocation withdrawal rates leading these purveyors to request increases in allocations. The three groundwater flow models were used to evaluate the shallow and deep aquifer systems of Cape May County. The groundwater flow in the shallow and deep aquifer systems were simulated separately. The lateral hydrologic boundaries of the shallow aquifer system generally coincide with the political boundary of Cape May County, whereas the boundaries for the deep aquifer system extend well beyond the county boundaries. Flow in the shallow aquifers was simulated with the saltwater-transport modeling code, SEAWAT. Flow in the deep aquifers was simulated using MODFLOW-2000 with a medium-cell-size numerical model (CMAC) encompassing Cape May County (https://doi.org/10.3133/wri954280) that was revised to include the Rio Grande water-bearing zone and recalibrated with recent (2003) withdrawal data and water-level measurements for a previous study of the Cape May County water resources (https://doi.org/10.3133/sir20095187). Boundary flows to the CMAC model were provided from the New Jersey Coastal Plain regional model (NJCP SHARP) (https://doi.org/10.3133/wri984216). This coarse-cell-size Coastal Plain-wide model uses the SHARP model code and simulates saltwater movement by treating the transition from freshwater to saltwater as a sharp interface, and therefore, only predicts large-scale movements of the 10,000-mg/L isochlor. Future groundwater withdrawal scenarios for the shallow and deep system were compared to baseline scenarios in an effort to balance the need for additional water with protection of the limited water resources in the county. This USGS data release contains all the input and output files for the simulations described in the associated model documentation report (https://doi.org/10.3133/sir20205052)</t>
  </si>
  <si>
    <t>Code, raw data, curated data, and saved model runs associated with “Defining algal bloom phenology in Lake Erie” published in the journal Harmful Algae (Online ISSN: 1878-1470Print ISSN: 1568-9883) by Maguire et al,. please see the list of creators and assoicated ORCID IDs. https://doi.org/10.1016/j.hal.2024.102731https://www.sciencedirect.com/journal/harmful-algaeMaguire et al 2024 Data Files – A zip file containing the raw data, curated data, and the latitude/longitude of the sample sites used in this publicationMaguire et al 2024 Data Curation – A R Markdown file with code and comments on how the raw data was curated, combined, and prepped for modelingMaguire et al 2024 Models – A R Markdown file with code and comments on how the models in the referenced manuscript were developed. This includes a hierarchical generalized additive mixed effect model and a geometric method of identifying seasonal start, peak, and end bloomMaguire et al 2024 Figures – A R Markdown file with code and comments on how the figures (excluding the site map [Figure 1]), tables, and supplemental material were generatedv132024_03_07e_all_dat – A RData file that contains the model runs and associated curated data, the models take several hours to run, this file is included to reduce the computational burdenManuscript Abstract“Elucidating the impact of global climate change on aquatic ecosystems, particularly through phenological shifts in primary producers, is critical for understanding ecological resilience. Here, we focus on the phenological shifts in chlorophyll as a proxy for algae biomass and primary production in aquatic ecosystems, specifically in Lake Erie as well as concentrations of the toxin microcystin. By tracking temporal changes in each, we identified key phenological phases important to estimate duration, magnitude, and intensity of harmful algal blooms (HABs). Determining which influential biotic and abiotic factors such as temperature, wind speed, nutrient availability, and climate change is most important is a long-term management need for Lake Erie, which can be explored using our methodology. Our novel statistical framework employing Bayesian generalized additive mixed models described seasonal chlorophyll and particulate microcystin concentration from Lake Erie and our simple geometric method identified the start, peak, and end of algal blooms. This research enhances our understanding of the ecological effects of nutrient pollution on aquatic ecosystems and provides a repeatable method for determining phenological events without the need for user defined cutoffs which aids in the management and mitigation of HABs, safeguarding water quality in regions dependent on lakes for drinking water.”</t>
  </si>
  <si>
    <t>Time: Sept. 25, 2024 3:00PM - 5:00PM ETLocation:NASA Langley Research CenterPresenters:Dr. Hazem Mahmoud, ASDC Project Scientist, hazem.mahmoud@nasa.govElizabeth Joyner, ESDS Community Coordinator, elizabeth.r.joyner@NASA.govDescription:Training Agenda:Introductions, Goals, Housekeeping, IceBreakerOverview of Air Quality &amp; Measuring Air Quality from Space with Remote SensingNASA Atmospheric Science Data Center (LaRC) &amp; TEMPO(See TEMPO Resources below.)Hands on Activity: NASA WorldviewLocation: LA, California and New MexicoInstrument: TEMPOData: NO2 TroposphereTime: June 17, 2024Visualization: AnimationHands on Activity: Earthdata SearchLocation: State of CaliforniaInstrument: TEMPOData: NO2 L3 Troposphere / HCHO L3 / O3Time: 1 day, June 16, 2024Visualization: AnimationLocate Datasets and Landing Page: ASDCResource: Earthdata Forum, Where to Go Next? (Support)Hands on Activity: Earthdata ForumLog into Earthdata Forum.Search for TEMPO questions (existing) and/or post your own questionShare your findings with the groupEarthdata/DEVELOP Hands-on Training- Post Training Survey Technical infoResources:NASA WorldviewGeneral Resources:Tutorial: Getting Started with NASA Worldview Webinar: NASA Worldview—Explore the Earth from Past to Present with Global Satellite ObservationsBlog: NASA Worldview and Global Imagery Browse Services (GIBS)FAQ: NASA Worldview and GIBSNASA Earthdata GISGIS at NASAEarthdata GIS Playlist on Earthdata YouTubeWebinar: Increasing NASA Earth Science Data Accessibility with GISGIS Tutorials and How TosGIS PathfinderEnterprise Earthdata GIS (NEW!)NASA Data Layers - GalleryESRI Living Atlas TEMPO NO2 DataEarthdata SearchGeneral Resources: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Programming Tools:ASDC Data and User Services - Tutorials for missions conducted by the Atmospheric Science Data Center (ASDC)Accessing NASA Cloud Data:NASA Earthdata Cloud CookbookTutorialsAccessing NASA Data via API:The Earthdata Developer Portal is for application developers who wish to build applications that search, access, and browse EOSDIS-hosted Earth science dataearthaccess is a Python library to search, download or stream NASA Earth science data with just a few lines of codeHomepageExternal Tools:EPA's Remote Sensing Information Gateway (Requires Download)PyRSIGPython interface to RSIG Web APICDC's National Environmental Public Health Tracking NetworkUniversity of Iowa's Data Visualization tool: FireAQMethodsSupport Resources:Air Quality Data PathfinderAll Data PathfindersEarthdata Glossary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 NASA Earth science data news in your inbox: Sign up for the ESDS Monthly NewsletterNASA Earthdata X: @NASAEarthdata , NASA Earthdata Facebook: www.facebook.com/NASAEarthdataTraining, Webinars, and Tutorials:Data discovery and data access webinars and video tutorials available online. To sign-up to receive announcements for upcoming webinars: Send an email to: earthdatawebinars-join@lists.nasa.gov leave the subject and body of the email blank.View Recipes and Tutorials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Applied Remote Sensing Training (ARSET) trains people to use Earth-observing data into their environmental management and decision-making. ARSET TrainingsTechnical infoTEMPO:Storymap OverviewEyes on Earth: Visualization Data Tools to Access and Visualize TEMPO Data: NASA Earthdata Search⚬ metadata ⚬ browse ⚬ download⚬ customize ⚬ HTTPS and AWS S3 direct data accessOPeNDAP⚬ transform ⚬ subset ⚬ reformatNASA WorldView⚬ visualize ⚬ GIBS APINASA Earthdata Harmony⚬ subset ⚬ concatenateNASA Earthdata GIS⚬ ArcGIS Image &amp; Feature Service ⚬ OGC WMS, WFS &amp; WCSearthaccess⚬ search ⚬ download ⚬ open</t>
  </si>
  <si>
    <t>This data packet provides inputs and results for "Mammal niches are not conserved over continental scales" by Goldstein et al., currently in the submission process. This repository will eventually be updated to link to the published manuscript. ==============================================================================================================================================================Overview==============================================================================================================================================================Data and model products associated with the manuscript "Mammal niches are not conserved over continental scales" by Goldstein et al. Files are organized into two subdirectories. The first, "model_inputs/", contains 8 data files intended to be used as part of the reproducible code repository at  https://github.com/dochvam/Mammal_SVCs_ISDM_reproducible. The second subdirectory, "model_outputs/", contains modeled products givingestimated spatially varying niche relationships and predictions of relativeabundance.Below, we describe the contents of each file type. See the main manuscript for full methodology, data sources, and discussions of spatial scales.==============================================================================================================================================================Subdirectory 1: "model_inputs/"==============================================================================================================================================================Two versions of each of four files are provided, corresponding to analyses that do or do not consider ancient genetic lineages as potential sources of spatial nonstationarity in mammal niches. Each file type is formatted the same,and the versions are differentiated by either the suffix "nolineage" or "lineage" in the filename. ===============================================================================File 1: gridcell_covars_lineage.csv and gridcell_covars_nolineage.csv===============================================================================These files are .csvs giving spatial covariate data for each scale 2 cellin North America, summarized to 5000 m. All percentage values are given in 10ths of a percent (scale of 0-1000). The following columns are provided:- grid_cell: Scale 2 cell ID- Arable: pct arable land (Jung et al. 2020)- EVI_mean: mean enhanced vegetation index (Didan 2021)- EVI_Q95: 95th quantile of EVI (Didan 2021)- Forest: Pct forest cover (Jung et al. 2020)- Grassland: pct grassland (Jung et al. 2020)- Pastureland: pct pastureland (Jung et al. 2020)- Pop_den: Human population density, from Gridded Population of the World (CIESIN 2018)- Precipitation: avg annual precip. (Vega et al. 2017)- Shrubland: pct shrubland (Jung et al. 2020)- Temp_max: Average maximum daily temperature (Vega et al. 2017)- Terrain_roughness (Amatulli et al. 2018)- Wetlands: pct wetlands (Jung et al. 2020)- is_land: Whether or not the cell is on land vs. ocean, used for filtering- Agriculture: Pct. agricultural land (Jung et al. 2020)- Pop_den_sqrt: Square root of human population density (CIESIN 2018)- EVI_variability: Distance btw the 95% inner quantiles of EVI (Didan 2021) ===============================================================================File 2: inat_cts_lineage.csv and inat_cts_nolineage.csv===============================================================================These files give summaries of iNaturalist sampling effort and detectionsfor target species. The following columns are provided:- grid_cell: Scale 3 cell ID- n: Total iNaturalist effort in the cell (number of obs. of all mammals)- The remaining columns are named for species. Each column gives the count    of observations of the species in the cell.===============================================================================File 3: ct_datlist_lineage.RDS and ct_datlist_nolineage.RDS===============================================================================The ct_datlist files contain R objects that are lists of lists. These objects ultimatelycontain all of the camera detection histories and camera-level covariate data usedin modeling. We use the nice data type "unmarkedFrameOccu" from the unmarked R packageto organize these detection data.Each outer list is of length equal to the number of species. The ith element of eachlist contains the following named slots:- species: a string giving the name of the ith species- umf: an unmarkedFrameOccu object. This object has three important slots:    - y: a (# deployments) x (max # replicates) matrix giving 1s, 0s, or NAs indicating         whether the target species was observed in that 10-day window;    - siteCovs: a (# deployments) x 2 data frame with the following columns:        - site_ID: A unique ID of the exact location, shared by deployments with the same           coordinates        - subproject_ID: A unique ID indicating which camera array is associated                with this deployment    - obsCovs: a (# deployments * max # replicates) x 6 data frame with the following columns:            - year: the year of survey, relative to 2020 (zero-year is 2020)            - yday_scaled: the (scaled) Julian date of the beginning of the window            - yday_scaled_sq: yday_scaled^2, for use in estimating a quadratic effect            - log_roaddist_scaled: Scaled distance to nearest road (Meijer et al. 2018)            - Canopy_height_scaled: Scaled canopy height (Potapov et al. 2021)            - obs_len_scaled: Scaled duration of window, to account for some windows                               being cut off at &lt; 10 days- coords: a data frame. Originally, this file gave the exact position for each camera,      but these exact locations have been scrubbed for privacy. See the original sources          cited in the manuscript for full details. This data frame contains the following column:    - scale2_grid_ID: the ID of the Scale-2 5000 m grid cell containing the camera===============================================================================File 4: grid_translator_wspecs_nolineage.csv and grid_translator_wspecs_lineage.csv===============================================================================These files are used for bookkeeping to track the relationships between the three spatial scales in this study. Each row corresponds to a single "scale 2"cell, giving the ID of the corresponding S3 and S4 grid and also an ID for eachspecies indicating whether and where it is in the species' range. Note that the scale names in the code don't match the manuscript. In the code,"scale 1" is the level of an individual camera, "scale 2" is the 5 km intensitygrid, "scale 3" is the 50 km iNaturalist grid, and "scale 4" is the 100 kmSVC grid.The following columns are provided:- scale2_grid_ID: unique ID for each cell in the 5 km intensity grid- scale3_grid_ID: unique ID for each cell in the 50 km iNaturalist aggregation- scale4_grid_ID: unique ID for each cell in the 100 km SVC grid- GRID_ID_[species]: for each species, a column is provided on the S4 scale                     counting each cell in the species' modeled range. NAs                 indicate that the S2 cell defined in the row is not             included in the species' modeled range.==============================================================================================================================================================Subdirectory 2: "model_inputs/"=============================================================================================================================================================================================================================================File 1: svc_estimates.csv===============================================================================This file gives an estimate of the effect of each covariate on each species'intensity, and the uncertainty in that estimate, for each species/covariatepair. Results correspond to lineage models for species with phylogeographiesand non-lineage species otherwise. Each row represents the effect of one covariate on one species' relative intensity process within one 100 km cell g. Note that many estimates of beta_g are uncertain even for strong spatial effects---the model is often confident that a spatial process is supported while estimates of the realized process are uncertain.The following columns are provided:- x: the x-coordinate of the 100 km cell- y: the y-coordinate of the 100 km cell- species- parname: the name of the covariate- mean: the mean of the posterior samples of beta_g- 2.5%: the 2.5th quantile of the posterior samples of beta_g- 50%: the 50th quantile of the posterior samples of beta_g- 97.5%: the 97.5th quantile of the posterior samples of beta_gThe following spatial projection is used to define X/Y coordinates:"+proj=aea +lat_1=20 +lat_2=60 +lat_0=40 +lon_0=-96 +x_0=0 +y_0=0 +ellps=GRS80 +datum=NAD83"===============================================================================File 2: predicted_intensity.tif===============================================================================This file contains a raster "brick" giving the predicted intensity surface and uncertainty in this surface for each species. All predictions are generatedusing models that do *not* account for lineage information---this means that predictions for species with lineages are not from the models reported in themain manuscript. The reason for this is that we found that lineages were overall unsupported, so better predictions can be arrived at by excluding thissource of uncertainty in the underlying intensity process.The raster brick has 66 layers. Each layer provides either the mean predictedlog intensity in each grid cell across the species range or else providesthe standard error of that predicted log intensity. Layer names indicate outputtype and species associated with each layer.==============================================================================================================================================================References==============================================================================================================================================================Camera data are obtained from the following sources, which can be consulted toobtain the original raw camera data- Cove, Michael V., et al. "SNAPSHOT USA 2019: a coordinated national camera trap survey of the United States." (2021): e03353.- Kays, Roland, et al. "SNAPSHOT USA 2020: A second coordinated national camera trap survey of the United States during the COVID‐19 pandemic." (2022): e3775.- Shamon, H., et al. “SNAPSHOT USA 2021: A third coordinated national camera trap survey of the United States.” Ecology, 105.6 (2024): e4318.- Rooney, B., et al. “SNAPSHOT USA 2019–2023: The first five years of data from a coordinated camera trap survey of the United States.” In Press (2024).- Kays, Roland, et al. "Does hunting or hiking affect wildlife communities in protected areas?." Journal of Applied Ecology 54.1 (2017): 242-252.- Roberts, R. California Department of Fish and Wildlife, Bobcat Program Initiative. wildlifeinsights.org (2023).- Lasky, Monica, et al. "CAROLINA CRITTERS: a collection of camera trap data from wildlife surveys across North Carolina." Ecology 102.7 (2021): e03372.- Forrester, T. (2000). Urban to Wild Project. http://n2t.net/ark:/63614/w12004302. Accessed via wildlifeinsights.org on 2024-08-29.- McMurry, S. et al. In review (2024).- Forrester, T. (2011) Okaloosa S.C.I.E.N.C.E. Project. http://n2t.net/ark:/63614/w12004287. - Myers, J. (2014) Tyson Research Center ForestGEO Project. http://n2t.net/ark:/63614/w12004295.- McMurry, S., and Kays, R.(2023). Calloway Forest Preserve. http://n2t.net/ark:/63614/w12006449. Accessed via Wildlife Insights on 2024-08-29.- McMurry, S., Parsons, A., Lasky, M., Luongo, K.,  Clark, J., McShea, W., Scher, L., Kays, R., Spurlin, J., Martin, G., Frech, G., Barajas-Salazar, K.,  Snider, M. (2022). Last updated October 2023. Calloway Forest Preserve. http://n2t.net/ark:/63614/w12004251. Accessed via wildlifeinsights.org on 2024-08-29.- Kays, R.. (2008). Last updated March 2024. Albany Area Camera Trapping Project. http://n2t.net/ark:/63614/w12003860. Accessed via wildlifeinsights.org on 2024-08-29.- Kays, R., Snider, M., McMurry, S., Alyetama, M. (2024). Last updated April 2024. Pilot Mountain Density 2024. http://n2t.net/ark:/63614/w12007160. Accessed via wildlifeinsights.org on 2024-08-29.- Malleshappa, V., Smithsonian, E., Kays, R., Schuttler, S. (2015). Last updated December 2022. Museums Connect Mexico. http://n2t.net/ark:/63614/w12004298. Accessed via wildlifeinsights.org on 2024-08-29.Covariate data are obtained from the following sources:- Vega, G. C., Pertierra, L. R. &amp; Olalla-Tárraga, M. Á. MERRAclim, a high-resolution global dataset of remotely sensed bioclimatic variables for ecological modelling. Sci. Data 4, 170078 (2017).- Jung, M. et al. A global map of terrestrial habitat types. Sci. Data 7, 256 (2020).- Amatulli, G. et al. A suite of global, cross-scale topographic variables for environmental and biodiversity modeling. Sci. Data 5, 180040 (2018).- Center For International Earth Science Information Network-CIESIN-Columbia University. Documentation for the Gridded Population of the World, Version 4 (GPWv4), Revision 11 Data Sets. (2018) doi:10.7927/H45Q4T5F.- Didan, K. MODIS/Terra Vegetation Indices 16-Day L3 Global 1km SIN Grid V061. NASA EOSDIS Land Processes Distributed Active Archive Center https://doi.org/10.5067/MODIS/MOD13A2.061 (2021).- Meijer, J. R., Huijbregts, M. A. J., Schotten, K. C. G. J. &amp; Schipper, A. M. Global patterns of current and future road infrastructure. Environ. Res. Lett. 13, 064006 (2018).- Potapov, P. et al. Mapping global forest canopy height through integration of GEDI and Landsat data. Remote Sens. Environ. 253, 112165 (2021).- Jensen, A. J. et al. Geographic barriers but not life history traits shape the phylogeography of North American mammals. Glob. Ecol. Biogeogr. e13875 (2024).iNaturalist data are obtained from inaturalist.org via the data exporter (see manuscript for details).</t>
  </si>
  <si>
    <t>Some phylogenetic problems remain unresolved even when large amounts of sequence data are analyzed and methods that accommodate processes such as incomplete lineage sorting are employed. In addition to investigating biological sources of phylogenetic incongruence, it is also important to reduce noise in the phylogenomic dataset by using an appropriate filtering approach that addresses gene tree estimation errors. We present the results of a case study in manakins, focusing on the very difficult clade comprising the genera Antilophia and Chiroxiphia. Previous studies suggest that Antilophia is nested within Chiroxiphia, though relationships among Antilophia+Chiroxiphia species have been highly unstable. We extracted more than 11,000 loci (ultra-conserved elements and introns) from whole genomes and conducted analyses using concatenation and multi-species coalescent methods. Topologies resulting from analyses using all loci differed depending on the data type and analytical method, with two clades (Antilophia+Chiroxiphia and Manacus+Pipra+Machaeopterus) in the manakin tree showing incongruent results. We hypothesized that gene trees that conflicted with a long coalescent branch (e.g., the branch uniting Antilophia+Chiroxiphia) might be enriched for cases of gene tree estimation error, so we conducted analyses that either constrained those gene trees to include monophyly of Antilophia+Chiroxiphia or excluded these loci. While constraining trees reduced some incongruence, excluding the trees led to completely congruent species trees, regardless of the data type or model of sequence evolution used. We found that a suite of gene metrics (most importantly the number of informative sites and likelihood of intralocus recombination) collectively explained the loci that resulted in non-monophyly of Antilophia+Chiroxiphia. We also found evidence for introgression that may have contributed to the discordant topologies we observe in Antilophia+Chiroxiphia and led to deviations from expectations given the multi-species coalescent model. Our study highlights the importance of identifying factors that can obscure phylogenetic signal when dealing with recalcitrant phylogenetic problems, such as gene tree estimation error, incomplete lineage sorting and reticulation events.\nFunding provided by: National Science FoundationCrossref Funder Registry ID: http://dx.doi.org/10.13039/100000001Award Number: DEB 1655683 to RTK and ELBFunding provided by: National Science FoundationCrossref Funder Registry ID: http://dx.doi.org/10.13039/100000001Award Number: DEB 1501796 to NDWFunding provided by: National Science FoundationCrossref Funder Registry ID: http://dx.doi.org/10.13039/100000001Award Number: DEB 1146265 to RTB</t>
  </si>
  <si>
    <t>Description of the data and file structureThis record contains all 2011 &amp; 2014 audio data from animal-borne biologging instruments (Dtags) temporarily affixed to fish-eating killer whales, supporting the analyses presented in the following article: Tennessen. J.B., Holt, M.M., Wright, B.M., Hanson, M.B., Emmons, C.K., Giles, D.A., Hogan, J.T., Thornton, S.J., Deecke, V.B. 2024. Males miss and females forgo: auditory masking from vessel noise impairs foraging efficiency and success in killer whales. Global Change Biology. In press.The data include the following: the 2011 &amp; 2014 audio files from analyzed Dtag depoyments. All methodological details necessary to contextualize analysis procedures are provided in the methods section of the article. The following data files are available under separate DOIs: 10.5281/zenodo.13333019 - all 2009 &amp; 2010 audio data; 10.5281/zenodo.13308835 - (1) all calibrated movement data from analyzed Dtag deployments, and (2) a spreadsheet containing the variables included in the fully-saturated and final models listed in Table 2 in the article cited above.These data are provided by NOAA Fisheries' Northwest Fisheries Science Center, and Fisheries and Oceans Canada, to support reproducibility of all statistical analyses presented in the article. Please cite your usage of our data. For inquiries about data use, or for general questions, please contact Dr. Jennifer B. Tennessen, at jtenness@uw.edu. Description of audio data filesThe data files contain the .dtg extension. This is the compressed raw data from all analyzed deployments. Once files are downloaded, they will need to be decompressed, which is done using the tagtools tool kit for Matlab, R or Octave, available at https://github.com/animaltags .Each deployment is named using the first letter of the genus and species name ("oo" for Orcinus orca), followed by the two-digit year (e.g., 09 for 2009), followed by the 3-digit Julian day (e.g., 246), followed by a letter denoting the population (a-d for Northern Residents, m for Southern Residents), followed by a series of numbers that denote the specific block (on the tag memory board) from which the data came. All files from a deployment should be put within a folder for that deployment, so that the functions within the tagtools tool kit can locate them.Once the .dtg files are decompressed, there will be 4 new files for every decompressed file, with extensions as follows: .wav (audio) as well as .pk, .swv, .txt. The audio files are ready to use in .wav form, and can be viewed using any audio software. We recommend using Matlab with the tagtools tool kit, or viewing the files in batch mode within RavenPro (https://store.birds.cornell.edu/collections/raven-sound-software).We provide calibrated movement data (see DOI: 10.5281/zenodo.13308835). However, if users wish to run their own calibration from raw movement data, the .swv files are used for this purpose along with the tagtools tool kit in Matlab, R or Octave, available at https://github.com/animaltags .</t>
  </si>
  <si>
    <t>2.3</t>
  </si>
  <si>
    <t>Heavy metals concentrations often vary at small spatial scales not captured by air monitoring networks, with implications for environmental justice in industrial-adjacent communities. Pollutants measured in moss tissues are commonly used as a screening tool to guide use of more expensive resources, like air monitors. We piloted a community science approach, engaging over 55 people from nine institutions, to map heavy metals using moss in two industrial-adjacent neighborhoods. Local youth led sampling of the moss Orthotrichum lyellii from trees across a 250×250-m sampling grid (n = 79). We compared their data with expert-collected samples (n = 19) using Principal Components Analysis and Procrustes Analysis. We mapped 21 chemical elements measured in moss, focusing on 6 toxic 'priority' metals: arsenic, cadmium, chromium, cobalt, lead, and nickel. We compared local data, using t-tests and boxplots, with two 'reference datasets' of O. lyellii collected in Portland, Oregon, and in Seattle City Parks. We also use Principal Components Analysis to describe major gradients in metals in the study area. Our data submission includes two R scripts and four datasets of heavy metals in moss, including the two reference datasets, which will enable replication of our analyses as well as novel analyses.\nSAMPLING (For main dataset. Reference datasets are similar. Citations provided in metadatafile) Moss sampling protocols were adapted from prior studies using the widespread epiphytic (i.e. "tree-dwelling") moss species Orthotrichum lyellii (Donovan et al. 2016, Gatziolis et al. 2016). The Duwamish Valley Youth Corps (DVYC) and adult study partners collected the moss from a 250×250-m grid across two industrial-adjacent neighborhoods in Seattle's Duwamish Valley (Georgetown and South Park) with longstanding air pollution concerns. Moss was collected at the suitable tree nearest the centroid of each grid cell. The DVYC led moss sampling excursions on four warm, dry days in 2019 (May 25th, June 1st, 4th, and 8th). Participants met the following week in a local high school science laboratory to harvest the upper 2/3rds of living moss stems for heavy metals analysis (Gatziolis et al. 2016). To assess sampling precision, the youth-led teams immediately collected a replicate moss sample at 18 sites where ample moss was available. Their final analytical dataset had 79 samples from 61 grid cells. To check sampling accuracy, experts re-sampled 19 grid cells although this occurred about 2 weeks later on June 13, 2019 due to scheduling difficulties. LAB METHOD (For main dataset. Reference datasets are similar. Citations provided in metadatafile) All moss samples were sealed and mailed to the US Forest Service Grand Rapids, MN laboratory where they underwent the same treatment. Samples were prepared for heavy metals analysis by oven drying at 40 °C for 24 h and homogenizing by grinding to a fine powder (IKA tube-mill, 1 min grinding time for each sample at 15,000 rpm). A 0.500-g subsample of each moss sample was processed using a modified microwave-assisted digestion with 10 mL concentrated HNO3 + 2 mL 30% H2O2 + 2 mL concentrated HCl (CEM, 2019). An overnight pre-digestion of the samples with added reagents was done at room temperature. Following the microwave-assisted digestion cycle, digests were transferred by rinsing with deionized water to 50 mL volumetric flasks, diluted to volume with deionized water, and filtered through 0.45-um membrane filters into plastic storage bottles prior to analysis. Concentrations of 25 elements in total were measured by inductively coupled plasma optical emission spectrophotometry (Thermo 7000 series dual-view (axial and radial) ICP-OES). Quality control steps included use of method blanks, instrument calibration standards, instrument performance check standards, and reference lichen samples. The measurement quality objectives (MQOs) are the same as the confidence and tolerance levels that accompany each standard reference material or check standard certification sheet. Quality control/quality assurance (QC/QA) for air-quality sampling in our study followed the EPA Quality Assurance Guidance document (USEPA 2016). Details of the laboratory QC/QA steps are provided in Appendix A of the Ecosphere article. All data processing/analysis is documented in the two R-scripts provided and summarized briefly in the metadata.\nWe provide 2 main datasets, one used for most statistical analyses ('Unaveraged_data_all_metals_June8.csv") and one used to create maps ("Final_forMAPSV3"). "Unaveraged_data_all_metals_June8.csv" contains raw values of heavy metals measured in all moss samples along with basic information for each sample, including collector (expert vs youth), collection date, lat and long of sampled tree. ""Final_forMAPSV3" was derived from the prior dataset; it includes only youth-collected data and replicate samples were averaged, leaving one value for mapping. We also include two reference datasets we compared values from the main dataset with ("Portland_fulldataset" and "seattleparks"). Note that Mn and Se values are not reliable and are included for informational purposes only. Mn in moss is influenced by canopy leachates and ICP-OES detection limits for Se are high. Units for all elements are mg/kg unless specified otherwise in the metadata. Additionally, a flash thunderstorm occurred before experts collected moss samples on June 13, which we believe led to systematically lower heavy metals values in expert-collected samples (although results, for the most part, were not statistically significantly different from youth-collected samples; See Derrien et al. 2020).</t>
  </si>
  <si>
    <t>Agenda: Activities and status so far: Online seminar series Metadata/Data Annotation - Paula DMP for engineering disciplines - Daniela PIDs for Instruments within engineering - Nikola Presentation on “Provenance on engineering data” (Gretchen Greene - NIST) The RDA has long been a proponent of the value in capturing provenance for research data. Why is this important for Engineering? Engineering thrives most often when there is a system level approach for conducting research with interconnected processes and data sources of varying nature. In this discussion we share key concepts, known/existing provenance models, and explore ideas where provenance information can support what’s missing in navigating the data space in engineering research (and yes this includes software!) Presentation on “Research software for engineers” (Sibylle Hermann - University of Stuttgart and Santosh Ilamparuthi - Delft University of Technology) Research results in engineering are often software or are based on software. However, most engineers are not trained in software development. Software engineering principles can not be fully adopted for research software, because software development is not the actual goal itself, it is the means to an end. In engineering sciences in particular, obstacles for sharing code are that code is developed within industrial cooperation with confidentiality agreements in place and the widespread use of commercial software such as Matlab. The following questions are intended to be addressed: - Which software development skills are needed by engineers? - How can research software be better documented and shared in the engineering context? - What basic conditions do we need to achieve FAIR research software in engineering? Group work like a world cafe breakout room on the topics “engineering data provenance” and “research software in engineering” after half the time the participants swap breakout rooms so that everyone has the opportunity to discuss both topics 3-minute-pitches from the breakout rooms Closure, discussion on next steps</t>
  </si>
  <si>
    <t>This repository of global hydrogeologic datasets contains aquifer properties on 0.5° scale, including depth to groundwater (Fan et al., 2013), aquifer thickness (de Graaf et al., 2015), WHYMap aquifer classes (Richts et al., 2011), recharge (Döll and Fiedler, 2008; Gleeson et al., 2016), lakes (Messager et al., 2016), porosity and permeability (Gleeson et al., 2014), digitized and geo-processed from their respective sources.  Globally gridded aquifer properties could be used independently to estimate global groundwater availability or used as critical inputs to the superwell model to simulate groundwater extraction and provide estimates of pumped volumes and unit costs under user-specific scenarios. Key resources related to this data are:  Niazi, H., Ferencz, S., Graham, N., Yoon, J., Wild, T., Hejazi, M., Watson, D., &amp; Vernon, C. (2025). Long-term Hydro-economic Analysis Tool for Evaluating Global Groundwater Cost and Supply: Superwell v1.0. Geoscientific Model Development. superwell model repository which uses this data to simulate groundwater extraction and provides estimates of the global extractable volumes and unit-costs ($/km3) of accessible groundwater production under user-specified extraction scenarios.  Repository Overview Main output: aquifer_properties_rec.csv contains all processed outputs, including aquifer properties like porosity, permeability, recharge, lake areas, aquifer thickness, and depth to groundwater. shapefiles.zip: contains all digitized GIS databases and shapefile for all aquifer properties prep_inputs.R and prep_inputs_recharge_lakes.R: R scripts that processes the shapefiles to produce the aquifer_properties_rec.csv file plot_inputs.R: R script for plotting the maps and conducting preliminary analysis on the available groundwater volume basin_to_country_mapping.csv, basin_country_region_mapping.csv and continent_county_mapping.csv provide the mapping between continents, 32 energy-economic macro regions, countries, and water basins for post-processing aquifer_properties_rec.csv  Maps: Each map visualizes the spatial distribution of one of the aquifer properties across the globe map_in_Porosity.png map_in_Permeability.png map_in_Aquifer_thickness.png map_in_Depth_to_water.png map_in_Recharge.png map_in_Grid_area_km.png map_in_Lake_area_km.png map_in_WHYClass.png Sample inputs  sample_inputs.py: this script samples inputs from the aquifer_properties_rec dataset, ensuring the sampled and original inputs maintain the same distributions sampled_data_100.csv contains 100 sampled data points and sampled_data_100.png compares their distributions Dataset Overview The main outputs are consolidated in a comprehensive aquifer_properties_rec.csv file and include the following fields: GridCellID: Unique identifier for each (roughly 0.5°) grid cell Continent: Continent name Country: Country name GCAM_basin_ID: Identifier for GCAM hydrologic basin Basin_long_name: Full name of the basin WHYClass: Hydrogeologic classification based on WHYMap aquifer classes (Richts et al., 2011) Porosity: Soil porosity (%) (Gleeson et al., 2014) Permeability: Soil permeability (in square meters; Gleeson et al., 2014) Aquifer_thickness: Thickness of the aquifer (in meters; de Graaf et al., 2015) Depth_to_water: Depth to groundwater (in meters; Fan et al., 2013) Recharge: long-term annual averaged recharge rates (in m/yr; Döll and Fiedler, 2008; Gleeson et al., 2016) Grid_area: Area of the grid cell (in square meters) Lakes_area: Area of inland lakes (in square meters; Messager et al., 2016) Key References The datasets are digitized versions of global hydrogeologic properties from the following key literature sources: Depth to Groundwater: Fan, Y., Li, H., &amp; Miguez-Macho, G. (2013). Global Patterns of Groundwater Table Depth. Science, 339(6122), 940-943. https://doi.org/10.1126/science.1229881 Aquifer Thickness: de Graaf, I. E. M., Sutanudjaja, E. H., van Beek, L. P. H., &amp; Bierkens, M. F. P. (2015). A high-resolution global-scale groundwater model. Hydrol. Earth Syst. Sci., 19(2), 823-837. https://doi.org/10.5194/hess-19-823-2015 Porosity and Permeability: Gleeson, T., Moosdorf, N., Hartmann, J., &amp; van Beek, L. P. H. (2014). A glimpse beneath earth's surface: GLobal HYdrogeology MaPS (GLHYMPS) of permeability and porosity. Geophysical Research Letters, 41(11), 3891-3898. https://doi.org/10.1002/2014GL059856 Aquifer classes: Richts, A., Struckmeier, W. F., &amp; Zaepke, M. (2011). WHYMAP and the Groundwater Resources Map of the World 1:25,000,000. In J. A. A. Jones (Ed.), Sustaining Groundwater Resources: A Critical Element in the Global Water Crisis (pp. 159-173). Springer Netherlands. https://doi.org/10.1007/978-90-481-3426-7_10 Recharge: Döll, P., &amp; Fiedler, K. (2008). Global-scale modeling of groundwater recharge. Hydrol. Earth Syst. Sci., 12(3), 863-885. https://doi.org/10.5194/hess-12-863-2008; Gleeson, T., Befus, K. M., Jasechko, S., Luijendijk, E., &amp; Cardenas, M. B. (2016). The global volume and distribution of modern groundwater. Nature Geoscience, 9(2), 161-167. https://doi.org/10.1038/ngeo2590 Inland Lakes: Messager, M. L., Lehner, B., Grill, G., Nedeva, I., &amp; Schmitt, O. (2016). Estimating the volume and age of water stored in global lakes using a geo-statistical approach. Nature Communications, 7(1), 13603. https://doi.org/10.1038/ncomms13603 Cite as Niazi, H., Watson, D., Hejazi, M., Yonkofski, C., Ferencz, S., Vernon, C., Graham, N., Wild, T., &amp; Yoon, J. (2024). Global Geo-processed Data of Aquifer Properties by 0.5° Grid, Country and Water Basins. MultiSector Dynamics-Living, Intuitive, Value-adding, Environment. https://doi.org/10.57931/2484226 Contact  Reach out to Hassan Niazi or open an issue in superwell repository for questions or suggestions.</t>
  </si>
  <si>
    <t>This repository of global hydrogeologic datasets contains aquifer properties on 0.5° scale, including depth to groundwater (Fan et al., 2013), aquifer thickness (de Graaf et al., 2015), WHYMap aquifer classes (Richts et al., 2011), porosity and permeability (Gleeson et al., 2014), digitized and geo-processed from their respective sources.  Globally gridded aquifer properties could be used independently to estimate global groundwater availability or used as critical inputs to the superwell model to simulate groundwater extraction and provide estimates of pumped volumes and unit costs under user-specific scenarios. Key resources related to this data are:  Niazi, H., Ferencz, S., Graham, N., Yoon, J., Wild, T., Hejazi, M., Watson, D., &amp; Vernon, C. (2024; In-prep). Long-term Hydro-economic Assessment Tool for Evaluating Global Groundwater Cost and Supply: Superwell v1. Geoscientific Model Development. superwell model repository which uses this data to simulate groundwater extraction and provides estimates of the global extractable volumes and unit-costs ($/km3) of accessible groundwater production under user-specified extraction scenarios.  Repository Overview Main output: aquifer_properties.csv contains all processed outputs, including aquifer properties like porosity, permeability, aquifer thickness, and depth to groundwater. shapefiles.zip: contains all digitized GIS databases and shapefile for all aquifer properties prep_inputs.R: R script that processes the shapefiles to produce the aquifer_properties file plot_inputs.R: R script for plotting the maps and conducting preliminary analysis on the available groundwater volume basin_to_country_mapping.csv, basin_country_region_mapping.csv and continent_county_mapping.csv provide the mapping between continents, 32 energy-economic macro regions, countries, and water basins for post-processing aquifer_properties.csv  Maps: Each map visualizes the spatial distribution of one of the aquifer properties across the globe map_in_Porosity.png map_in_Permeability.png map_in_Aquifer_thickness.png map_in_Depth_to_water.png map_in_Grid_area_km.png map_in_WHYClass.png Sample inputs  sample_inputs.py: this script samples inputs from the aquifer_properties dataset, ensuring the sampled and original inputs maintain the same distributions sampled_data_100.csv contains 100 sampled data points and sampled_data_100.png compares their distributions Dataset Overview The main outputs are consolidated in a comprehensive aquifer_properties.csv file and include the following fields: GridCellID: Unique identifier for each (roughly 0.5°) grid cell Continent: Continent name Country: Country name GCAM_basin_ID: Identifier for GCAM hydrologic basin Basin_long_name: Full name of the basin WHYClass: Hydrogeologic classification based on WHYMap aquifer classes (Richts et al., 2011) Porosity: Soil porosity (%) (Gleeson et al., 2014) Permeability: Soil permeability (in square meters; Gleeson et al., 2014) Aquifer_thickness: Thickness of the aquifer (in meters; de Graaf et al., 2015) Depth_to_water: Depth to groundwater (in meters; Fan et al., 2013) Grid_area: Area of the grid cell (in square meters) Key References The datasets are digitized versions of global hydrogeologic properties from the following key literature sources: Depth to Groundwater: Fan, Y., Li, H., &amp; Miguez-Macho, G. (2013). Global Patterns of Groundwater Table Depth. Science, 339(6122), 940-943. https://doi.org/10.1126/science.1229881 Aquifer Thickness: de Graaf, I. E. M., Sutanudjaja, E. H., van Beek, L. P. H., &amp; Bierkens, M. F. P. (2015). A high-resolution global-scale groundwater model. Hydrol. Earth Syst. Sci., 19(2), 823-837. https://doi.org/10.5194/hess-19-823-2015 Porosity and Permeability: Gleeson, T., Moosdorf, N., Hartmann, J., &amp; van Beek, L. P. H. (2014). A glimpse beneath earth's surface: GLobal HYdrogeology MaPS (GLHYMPS) of permeability and porosity. Geophysical Research Letters, 41(11), 3891-3898. https://doi.org/10.1002/2014GL059856 Aquifer classes: Richts, A., Struckmeier, W. F., &amp; Zaepke, M. (2011). WHYMAP and the Groundwater Resources Map of the World 1:25,000,000. In J. A. A. Jones (Ed.), Sustaining Groundwater Resources: A Critical Element in the Global Water Crisis (pp. 159-173). Springer Netherlands. https://doi.org/10.1007/978-90-481-3426-7_10 Cite as Niazi, H., Watson, D., Hejazi, M., Yonkofski, C., Ferencz, S., Vernon, C., Graham, N., Wild, T., &amp; Yoon, J. (2024). Global Geo-processed Data of Aquifer Properties by 0.5° Grid, Country and Water Basins. MSD-LIVE Data Repository. https://doi.org/10.57931/2307831 Contact  Reach out to Hassan Niazi or open an issue in superwell repository for questions or suggestions.</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IONICON High-Resolution PTR-TOF-MS - Trace VOC Analyzer. Concentrations were calculated based on theoretical reaction rates of each species with H3O+. Details of the calculation are found in the PTR-MS Ionicon Manual. Data Notes: It is a high-resolution PTR-TOF-MS we have sub-selected relevant species. Contact us if you want additional data products from this instrument.Header: - CalculatedAcetonitrile[ppbv]: The concentration of acetonitrile expressed in parts per billion by volume (ppbv). - CalculatedAcetaldehyde[ppbv]: The concentration of acetaldehyde expressed in parts per billion by volume (ppbv). - CalculatedAcetone[ppbv]: The concentration of acetone expressed in parts per billion by volume (ppbv). - CalculatedAceticAcid[ppbv]: The concentration of acetic acid expressed in parts per billion by volume (ppbv). - CalculatedIsoprene[ppbv]: The concentration of isoprene expressed in parts per billion by volume (ppbv). - CalculatedMVK[ppbv]: The concentration of methyl vinyl ketone (MVK) and methacrolein (MACR) expressed in parts per billion by volume (ppbv). - CalculatedMEK[ppbv]: The concentration of methyl ethyl ketone (MEK) expressed in parts per billion by volume (ppbv). - CalculatedBenzene[ppbv]: The concentration of benzene expressed in parts per billion by volume (ppbv). - CalculatedToluene[ppbv]: The concentration of toluene expressed in parts per billion by volume (ppbv).</t>
  </si>
  <si>
    <t>Biodiversity results from origination and extinction; thus there is interest in determining those traits that influence this balance. Among traits implicated in the success or failure of lineages are dispersal, colonization ability, and geographic range size. We investigate the impact of dispersal and range size on contemporary diversity in the order Rosales. We use the MuSSE method to explore the effects on genus-level diversification of two genus-level traits (geographic range size and within-genus proclivity to speciate), and two species traits (seed dispersal and growth habit). We then used MuHiSSE for species-level associations. Finally, we conducted a PGLS (phylogenetic least-squares) analysis to distinguish between speciation within genera versus origination of new genera. At the species-level, animal dispersal enhances diversification rate in both woody and herbaceous lineages, while woody lineages without animal dispersal have higher extinction rates than speciation rates. At the genus level, herbaceous taxa have positive diversification rates regardless of other character states. Diversification rate variation is also explained by two interactions: (1) a three-way interaction between large geographic range, animal-mediated dispersal, and high within-genus species richness, whereby genera possessing all three traits have high diversification rates, and (2) a four-way interaction by which the three-way interaction is stronger in woody genera than in herbaceous genera. Colonization ability may underlie the relationship between dispersal type and range size and may influence past diversification rates by decreasing extinction rates during late Cenozoic times of climate volatility. Thus, colonization ability could be used to predict future extinction risk to improve conservation success. Please be aware that if you ask to have your user record removed, we will retain your name in the records concerning manuscripts for which you were an author, reviewer, or editor. In compliance with data protection regulations, you may request that we remove your personal registration details at any time. (Use the following URL: https://www.editorialmanager.com/ajb/login.asp?a=r). Please contact the publication office if you have any questions.\nSpecimen data were collected at NMNH, Missouri Botanical Garden Geographic range and species richness from GBIF Gene sequences downloaded from NCBI Multiple sequence alignments via MUSCLE Phylogeny via BEAST Evolutionary analyses using R packages diversitree, HiSSE, and phylotools\nFunding provided by: University of MarylandCrossref Funder Registry ID: http://dx.doi.org/10.13039/100008510Award Number:</t>
  </si>
  <si>
    <t>Genetic admixture is a biological event inherent to genetic rescue programs aimed at the long-term conservation of endangered wildlife. Although the success of such programs can be measured by the increase in genetic diversity and fitness of subsequent admixed individuals, predictions supporting admixture costs to fitness due to the introduction of novel deleterious alleles are necessary. Here, we analyzed nonsynonymous variation from conserved genes to quantify and compare levels of mutation load (i.e., proportion of deleterious alleles and genotypes carrying these alleles) among endangered Florida panthers and non-endangered Texas pumas. Specifically, we used canonical (i.e., non-admixed) Florida panthers, Texas pumas, and F1 (canonical Florida x Texas) panthers dating from a genetic rescue program and Everglades National Park panthers with Central American ancestry resulting from an earlier admixture event. We found neither genetic drift nor selection significantly reduced overall proportions of deleterious alleles in the severely bottlenecked canonical Florida panthers. Nevertheless, the deleterious alleles identified were distributed into a disproportionately high number of homozygous genotypes due to close inbreeding in this group. Conversely, admixed Florida panthers (either with Texas or Central American ancestry) presented reduced levels of homozygous genotypes carrying deleterious alleles but increased levels of heterozygous genotypes carrying these variants relative to canonical Florida panthers. Although admixture is likely to alleviate the load of standing deleterious variation present in homozygous genotypes, our results suggest introduced novel deleterious alleles (temporarily present in heterozygous state) in genetically rescued populations could potentially be expressed in subsequent generations if their effective sizes remain small.\nFunding provided by: University of Central FloridaCrossref Funder Registry ID: http://dx.doi.org/10.13039/100007900Award Number: Preeminent Postdoctoral Program</t>
  </si>
  <si>
    <t>This record includes training materials associated with the Australian BioCommons webinar ‘KBase - A knowledge base for systems biology’. This webinar took place on 22 September 2021. Event description Developed for bench biologists and bioinformaticians, The Department of Energy Systems Biology Knowledgebase (KBase) is a free, open source, software and data science platform designed to meet the grand challenge of systems biology: predicting and designing biological function. This webinar will provide an overview of the KBase mission and user community, as well as a tour of the online platform and basic functionality. You’ll learn how KBase can support your research: Upload data, run analysis tools (Apps), share your analysis with collaborators, and publish your data and reproducible workflows. We’ll highlight a brand new feature that enables users to link environment and measurement data to sequencing data. You’ll also find out how KBase supports findable, accessible, interoperable, and reusable (FAIR) research by providing open, reproducible, shareable bioinformatics workflows. Materials are shared under a Creative Commons Attribution 4.0 International agreement unless otherwise specified and were current at the time of the event. Files and materials included in this record: Event metadata (PDF): Information about the event including, description, event URL, learning objectives, prerequisites, technical requirements etc. Index of training materials (PDF): List and description of all materials associated with this event including the name, format, location and a brief description of each file. Q&amp;A for Australian BioCommons KBase Webinar [PDF]: Document containing answers to questions asked during the webinar and links to additional resources Introduction to KBase: Australian BioCommons Webinar [PDF]: Slides presented during the webinar Materials shared elsewhere: A recording of the webinar is available on the Australian BioCommons YouTube Channel: https://youtu.be/tJ94i9gOJfU The slides are also available as Google slides: https://tinyurl.com/KBase-webinar-slides</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and Joe Miller (GBIF) for their help setting up the project and publishing the data. The initiative to update legume species names on WCVP was led by Marianne le Roux (LPWG, South African National Biodiversity Institute) and Anne Bruneau (LPWG, Université de Montréal). The LPWG Taxonomy Working Group is the Taxonomic Expert Network for the legumes in World Flora Online.\nThis dataset includes WCVP, IPNI and WFO IDs.</t>
  </si>
  <si>
    <t>Hydrometeorological hazards such as droughts and floods can have devastating consequences. Central America is one region at risk of hydrometeorological extremes impacts, which will likely increase under human-induced climate change. Physically-based subseasonal to seasonal (S2S) rainfall forecasts from Atmospheric Oceanic General Circulation Models (AOGCMs) can be used to inform anticipatory actions from multiple weeks to several months ahead. Multiple AOGCMs can be combined into multi-model ensembles (MMEs) to generate ensemble forecasts, which often have higher skill than individual models. There are two leading MMEs that provide publicly available forecasts: the North American Multimodel Ensemble (NMME) and the European multi-model seasonal prediction system (C3S). The skill of these models’ rainfall forecasts is critical. Uncertainties in AOGCM estimates affect preparedness planning, as they are used to drive regional rainfall and hydrological models. Rainfall forecasts from individual AOGCMs and MMEs need more evaluation over Central America at the S2S scale. Relatively few evaluations have compared multiple AOGCMs over the region, making it difficult for stakeholders to choose which models to use and to know when to trust the predictions. More clarity is needed on the performance of S2S rainfall forecasts spatially and temporally, and on optimal postprocessing techniques to enhance the detection of low and high rainfall extremes. This thesis conducts a comparative assessment of S2S rainfall forecasts across ten AOGCMs that contribute to the NMME and C3S, using statistical and process-based evaluation techniques. AOGCMs are found to generally have higher skill in the late wet season (September and October) compared to the early wet season (May and June), possibly due to the increased strength of the El Niño Southern Oscillation (ENSO) teleconnection in the late wet season. The models often perform better on the Pacific side of the region, which experiences a more distinct wet season compared to the Caribbean. Low and high rainfall extremes are challenging to predict even in the late wet season when the ENSO teleconnection is stronger. Techniques to optimize AOGCM outputs for S2S rainfall prediction are then assessed, including using hybrid forecasts and subsampling. Hybrid forecasting methods use AOGCMs to generate forecasts by statistically relating their predictions of large-scale drivers, such as sea surface temperatures, to rainfall. Findings show some hybrid methods improve AOGCM forecasts at the seasonal scale, such as those using forecasts of Tropical North Atlantic (TNA) sea surface temperatures in the early wet season when TNA is more strongly associated with regional rainfall. A novel post-processing technique is also developed that improves subseasonal detection rates of low and high rainfall extremes by subsampling ensemble members that better represent key drivers of Central American rainfall. The post-processing technique is beneficial for operational forecasters who can leverage their expertise of relevant rainfall-generating processes to subsample better performing ensemble members for their region. These findings underscore the importance of evaluating AOGCM rainfall forecasts regionally due to the spatial and temporal variability in AOGCM skill and showcase how alternative ways to post-process or use these models can significantly improve S2S forecasts over Central America.</t>
  </si>
  <si>
    <t>The National Wildlife Refuge System (NWRS) provides one of the United States’ greatest protected area networks for wildlife conservation. As climate changes beyond historical ranges of variability, refuge managers are confronted with assessing the utility of refuges, including how to best manage refuges both individually and as a system to help species cope with rapid change. Using published species distribution models, we projected species-specific changes in environmental suitability for 590 native North American bird species under a 2°C future (~2050s under RCP8.5) at 525 refuges. We classified projected changes in suitability (i.e. improving, stable, or worsening suitability) and whether they crossed a model-derived persistence threshold at a refuge (i.e. potential colonization or potential extirpation). Overall, we found that a quarter of species (23% in summer, 26% in winter) could be different (i.e. turn over) across the refuge system despite protections. Seasonal communities are not equally affected, so managers should consider different strategies designed to benefit both breeding and non-breeding communities. We forecast a slight net species loss in summer, from a mean of 109.0 ± 0.8 to 102.0 ± 0.7 species/refuge. In winter, we forecast a net gain in species, from a mean of 97.1 ± 2.2 to 118.5 ± 1.8 species/refuge. This includes an average of 12 species/refuge that may overwinter rather than migrate south. Refuges at northern latitudes will see relatively more turnover in species, while southern and coastal refuges will see fewer changes. Despite these species changes, dominant habitat association groups (e.g., waterbirds, forest birds) will generally stay the same across most of the NRWS. Some species may be lost from the entire NWRS and can benefit in the near term from targeted management. Regions of high turnover, extirpation, and colonization (i.e., at northern latitudes) can be prioritized for strategic additions of new refuges.\nThis dataset contains: 1. The GIS boundaries of the 525 U.S. National Wildlife Refuges (refuges) analyzed. Refuges are constrained to the lower 48 states due to availability of climate data. 2. A table of the full names of the 525 refuges and whether each refuge was buffered prior to analysis. For 107 refuges that were 0.01–4.9 km2 (median 1.4 km2) in size or that encompassed marine areas where we did not have projections (e.g., Oregon Islands National Wildlife Refuge), we first buffered the refuge by 2.5 km, an ecologically reasonable area for vagile birds to be using, before summarizing projections (see data repository for refuge buffer status).\n1-km resolution species distribution models used in this analysis were previously published and can be downloaded here: https://adaptwest.databasin.org/pages/audubon-survival-by-degrees/. All other scripts can be found here: https://github.com/audubongit/ClimateChangeBirdsFWS.</t>
  </si>
  <si>
    <t>This presentation supports the Pale Blue Dot: Visualization Challenge, where teams of creative minds are using public Earth observation data to create a visualization that furthers the Sustainable Development Goals of zero hunger, clean water and sanitation, or climate action.Finding Data that you NeedData PathfindersSustainable Development Goals: NASA Earth observation data are a key component in meeting the 17 Sustainable Development Goals (SDGs) to build a better world for people and our planet.NASA ARSET Trainings for using NASA Earth Observation data to address SDG's\nIntroduction to NASA WorldviewExplore NASA WorldviewTutorial: Getting Started with NASA Worldview Webinar: NASA Worldview—Explore the Earth from Past to Present with Global Satellite ObservationsContribute to Worldview’s Open Source CodeBring imagery into your own web application or GIS client\nIntroduction to Earthdata Search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nAccessing NASA Cloud Data:NASA Earthdata Cloud CookbookTutorialsAccessing NASA Data via API:The Earthdata Developer Portal is for application developers who wish to build applications that search, access, and browse EOSDIS-hosted Earth science dataearthaccess is a Python library to search, download or stream NASA Earth science data with just a few lines of codeHomepage\n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Referencing Your Use of NASA Data:NASA data are freely accessible; however, when you publish these data or works based on the data, we request that you cite the datasets within the text of your work, and include references to the datasets in your reference list. Because each discipline within Earth science has its own unique approach to data, each dataset provider has posted examples on how to cite and reference its discipline-specific data and services.  These can be found at Data Citations and Acknowledgements\nAbout DrivenData's  Pale Blue Dot: Visualization ChallengeBackground InformationJoin the Pale Blue Dot Visualization Challenge and Be Part of a Brighter FutureThe goal of the challenge is to inspire a broader audience to engage with public remote sensing data. Participants will use Earth observation data to create visualizations that focus on a few key  Sustainable Development Goals: 2: Zero Hunger6: Clean Water and Sanitation13: Climate Action</t>
  </si>
  <si>
    <t>Small, isolated populations present a challenge for conservation. The dueling effects of selection and drift in a limited pool of genetic diversity make the responses of small populations to environmental perturbations erratic and difficult to predict. This is particularly true at the edge of a species range, where populations often persist at the limits of their environmental tolerances. Populations of cisco, Coregonus artedi, in inland lakes have experienced numerous extirpations along the southern edge of their range in recent decades, which are thought to result from environmental degradation and loss of cold, well-oxygenated habitat as lakes warm. Yet, cisco extirpations do not show a clear latitudinal pattern, suggesting that local environmental factors and potentially local adaptation may influence resilience. Here, we used genomic tools to investigate the nature of this pattern of resilience. We used restriction site-associated DNA capture (Rapture) sequencing to survey genomic diversity and differentiation in southern inland lake cisco populations and compared the frequency of deleterious mutations that potentially influence fitness across lakes. We also examined haplotype diversity in a region of the major histocompatibility complex involved in stress and immune system response. We correlated these metrics to spatial and environmental factors including latitude, lake size, and measures of oxythermal habitat and found significant relationships between genetic metrics and broad and local factors. High levels of genetic differentiation among populations were punctuated by a phylogeographic break and residual patterns of isolation-by-distance. Although the prevalence of deleterious mutations and inbreeding coefficients was significantly correlated with latitude, neutral and non-neutral genetic diversity were most strongly correlated with lake surface area. Notably, differences among lakes in the availability of estimated oxythermal habitat left no clear population genomic signature. Our results shed light on the complex dynamics influencing these isolated populations and provide valuable information for their conservation.\nFunding provided by: Wisconsin Department of Natural ResourcesCrossref Funder Registry ID: Funding provided by: U.S. Geological SurveyCrossref Funder Registry ID: Funding provided by: U.S. Fish and Wildlife ServiceCrossref Funder Registry ID:</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and following the International Code of Nomenclature for algae, fungi, and plants.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We acknowledge the long term contribution of the International Legume Database and Information Service (ILDIS), which provided a species naming infrastructure that was used over many decades by the legume systematics community and which remains the foundation for the taxonomy of many legume species. Our particular thanks for the WCVP Fabaceae subset go to: Bob Allkin (Kew), Nick Black (Kew), Markus Döring (GBIF), Joe Miller (GBIF) and Carole Sinou (Canadensys, Université de Montréal) for their help setting up the project and publishing the data. The initiative to update legume species names on WCVP was led by Marianne le Roux (LPWG, South African National Biodiversity Institute), Anne Bruneau (LPWG, Université de Montréal), and Juliana Rando (LPWG, Universidade Federal do Oeste da Bahia). The LPWG Taxonomy Working Group is the Taxonomic Expert Network for the legumes in World Flora Online.\nThis dataset includes the World Checklist of Vascular Plants (taxonID), Plants of the World Online (dynamicproperties), International Plant Names Index (scientificnameid) and World Flora Online (wfoID) identifiers. Genera affected by updates in this version include Adesmia DC., Aspalathus L., Bauhinia Plum. ex L., Caesalpinia Plum. ex L., Camptosema Hook. &amp; Arn., Centrosema (DC.) Benth., Collaea DC., Coulteria Kunth, Cratylia Mart. ex Benth., Dalbergia L.f., Dioclea Kunth, Dipteryx Schreb., Diptychandra Tul., Eriosema (DC.) G.Don, Geoffroea Jacq., Inga Mill., Lonchocarpus Kunth, Machaerium Pers., Melanoxylon Schott, Mimosa L., Nanogalactia L.P.Queiroz, Peteria A.Gray, Phaseolus L., Phyllolobium Fisch., Platymiscium Vogel, Pterodon Vogel, Rhynchosia Lour., Senna Mill. and Zornia J.F.Gmel. To date, 50% of genera have been verified.</t>
  </si>
  <si>
    <t>Atta Fabricius is an ecologically dominant leaf-cutting ant genus, the major herbivore of the Neotropics, and an agricultural pest of great economic importance. Phylogenetic relationships within Atta have until now remained uncertain, and the delimitation and identification of a subset of Atta species are problematic. To address these phylogenetic uncertainties, we reconstruct the most comprehensive phylogenetic estimate to date of Atta by employing ultraconserved elements (UCEs). We recovered 2340 UCE loci from 224 Atta specimens, which include 14 out of the 15 identifiable species from across their geographic distributions, and 49 outgroup specimens. Our results strongly support the monophyly of Atta and of the four clades that coincide with the previously recognized subgenera Archeatta Gonçalves, Atta s.s. Emery, Epiatta Borgmeier, and Neoatta Gonçalves. The Archeatta clade contains three species occurring in North and Central America and the Caribbean and is the sister group of the remainder of all other Atta species. The Atta s.s. clade is composed of two species occupying North, Central, and South America. The Epiatta clade contains seven entirely South American species and the two species of the Neoatta clade occur in Central and South America. Divergence-dating analyses identify a series of major events in the Miocene, such as the divergence of Acromyrmex Mayr and Atta 16.7 million years ago (Ma) and the crown-group origin of Atta around 8.5 Ma. Extant Atta species evolved very recently, originating in the early Pleistocene, approximately 1.8 to 0.3 Ma (crown-group ages). We provide the first evidence that Atta goiana Gonçalves belongs to the Epiatta clade and that Atta robusta Borgmeier is the species with the youngest crown-group age of 0.3 Ma. The very young ages of Atta and its component species indicate a recent, rapid radiation. Biogeographic analyses suggest that the range of the most recent common ancestor of Atta consisted of the combined North/Central America and NW South America bioregions and that one daughter lineage subsequently dispersed into South America, rapidly diversifying in the newly formed Cerrado biome and Chaco, and further dispersing into the Atlantic Forest, Caatinga, and Pampas bioregions.\nWe extracted DNA non-destructively from specimens using Qiagen DNeasy Blood and Tissue kit (Qiagen Inc., Valencia, CA). We quantified each DNA extraction with a Qubit 3.0 Fluorometer employing the High Sensitivity Kit (Thermo Fisher Scientific, Inc.). Sheared the DNA target size to an average fragment of 300-600 bp using a Qsonica Q800R3 Sonicator (Qsonica LLC, Newton, CT, U.S.A.). The fragmented DNA was used as input for libraries preparation using the Kapa Hyper Prep Library Kit (Kapa Biosystems, Inc., Wilmington, MA, U.S.A.) as described in Faircloth et al. (2015) with iTru Adapters protocol. We implemented all magnetic bead clean-up steps (Fisher et al., 2011) using a SPRI substitute (Rohland &amp; Reich, 2012) as described in Faircloth et al. (2015). We used dual-indexing TruSeq adapters (Faircloth &amp; Glenn, 2012; Glenn et al., 2019) for ligation. We amplified 15 µL of the library by PCR using the KAPA HiFi ReadyMix (Kapa Biosystems, Inc., Wilmington, MA, U.S.A.) with 25 µL of HiFi mix, 2.5 µL of each of Illumina TruSeq i5 and i7 primers, and 5 µL nuclease-free ddH2O. We employed the thermal cycler program: 98 °C for 45 s; 14 cycles of 98 °C for 15 s, 60 °C for 30 s, 72 °C for 60 s; and final extension at 72 °C for 5 m. We purified DNA products using 1.2x speedbeads and rehydrated the purified product in 22 µL of Elution Buffer (EB, pH= 8). We quantified individual libraries using a Qubit 3.0 Fluorometer using the Broad Range Kit. We pooled eight to 12 post-PCR libraries at equimolar concentrations into 22 pools. We adjusted pool concentrations to 147 ng/µL by drying samples in a vacuum centrifuge for 45-60 m at 60 °C, and then re-suspending them in nuclease-free water. We quantified each pool concentration in a Qubit 3.0 Fluorometer with the Broad Range Kit. We enriched each pool using 9446 baits (myBaits®; Arbor BioSciences) targeting 2524 conserved loci in Hymenoptera (Branstetter et al., 2017b) for 24 h at an incubation temperature of 65 °C. Enrichment, bead-cleaning, and PCR reaction procedures followed Borowiec (2019). The resulting reactions were purified using 1.0X speedbeads and the enriched pools were then rehydrated in 22 µL EB. We quantified each enriched pool using the Qubit 3.0 Fluorometer and the Broad Range Kit. We verified the enriched pools DNA concentration with qPCR on an Applied Biosystems 7500 Real-Time PCR System (Applied Biosystems™, Thermo Fisher Scientific, Inc.) using the KAPA Library Quantification Kit (Kapa Biosystems, Inc.). We then used the resulting concentration estimates to pool the libraries at equimolar concentrations in a single final pool. We sent two final enriched pools to the University of Utah High Throughput Genomics Core Facility for quality control and sequencing of two full lanes of a HiSeq 2500 (125 Cycle Paired-End Sequencing v4) run.\nFunding provided by: Coordenação de Aperfeiçoamento de Pessoal de Nível SuperiorCrossref Funder Registry ID: http://dx.doi.org/10.13039/501100002322Award Number: Financing Code 001Funding provided by: Fundação de Apoio à Pesquisa do Estado de São Paulo*Crossref Funder Registry ID: Award Number: 2019/03746-0Funding provided by: National Science FoundationCrossref Funder Registry ID: http://dx.doi.org/10.13039/100000001Award Number: CAREER DEB-1943626Funding provided by: National Science FoundationCrossref Funder Registry ID: http://dx.doi.org/10.13039/100000001Award Number: DEB-1654829Funding provided by: National Science FoundationCrossref Funder Registry ID: http://dx.doi.org/10.13039/100000001Award Number: DEB-1927161Funding provided by: Fundação de Apoio à Pesquisa do Estado de São Paulo*Crossref Funder Registry ID: Award Number: 2019/24470-2</t>
  </si>
  <si>
    <t>Atta Fabricius is an ecologically dominant leaf-cutting ant genus, the major herbivore of the Neotropics, and an agricultural pest of great economic importance. Phylogenetic relationships within Atta have until now remained uncertain, and the delimitation and identification of a subset of Atta species are problematic. To address these phylogenetic uncertainties, we reconstruct the most comprehensive phylogenetic estimate to date of Atta by employing ultraconserved elements (UCEs). We recovered 2340 UCE loci from 224 Atta specimens, which include 14 out of the 15 identifiable species from across their geographic distributions, and 49 outgroup specimens. Our results strongly support the monophyly of Atta and of the four clades that coincide with the previously recognized subgenera Archeatta Gonçalves, Atta s.s. Emery, Epiatta Borgmeier, and Neoatta Gonçalves. The Archeatta clade contains three species occurring in North and Central America and the Caribbean and is the sister group of the remainder of all other Atta species. The Atta s.s. clade is composed of two species occupying North, Central, and South America. The Epiatta clade contains seven entirely South American species and the two species of the Neoatta clade occur in Central and South America. Divergence-dating analyses identify a series of major events in the Miocene, such as the divergence of Acromyrmex Mayr and Atta 16.7 million years ago (Ma) and the crown-group origin of Atta around 8.5 Ma. Extant Atta species evolved very recently, originating in the early Pleistocene, approximately 1.8 to 0.3 Ma (crown-group ages). We provide the first evidence that Atta goiana Gonçalves belongs to the Epiatta clade and that Atta robusta Borgmeier is the species with the youngest crown-group age of 0.3 Ma. The very young ages of Atta and its component species indicate a recent, rapid radiation. Biogeographic analyses suggest that the range of the most recent common ancestor of Atta consisted of the combined North/Central America and NW South America bioregions and that one daughter lineage subsequently dispersed into South America, rapidly diversifying in the newly formed Cerrado biome and Chaco, and further dispersing into the Atlantic Forest, Caatinga, and Pampas bioregions.\nWe extracted DNA non-destructively from specimens using Qiagen DNeasy Blood and Tissue kit (Qiagen Inc., Valencia, CA). We quantified each DNA extraction with a Qubit 3.0 Fluorometer employing the High Sensitivity Kit (Thermo Fisher Scientific, Inc.). Sheared the DNA target size to an average fragment of 300-600 bp using a Qsonica Q800R3 Sonicator (Qsonica LLC, Newton, CT, U.S.A.). The fragmented DNA was used as input for libraries preparation using the Kapa Hyper Prep Library Kit (Kapa Biosystems, Inc., Wilmington, MA, U.S.A.) as described in Faircloth et al. (2015) with iTru Adapters protocol. We implemented all magnetic bead clean-up steps (Fisher et al., 2011) using a SPRI substitute (Rohland &amp; Reich, 2012) as described in Faircloth et al. (2015). We used dual-indexing TruSeq adapters (Faircloth &amp; Glenn, 2012; Glenn et al., 2019) for ligation. We amplified 15 µL of the library by PCR using the KAPA HiFi ReadyMix (Kapa Biosystems, Inc., Wilmington, MA, U.S.A.) with 25 µL of HiFi mix, 2.5 µL of each of Illumina TruSeq i5 and i7 primers, and 5 µL nuclease-free ddH2O. We employed the thermal cycler program: 98 °C for 45 s; 14 cycles of 98 °C for 15 s, 60 °C for 30 s, 72 °C for 60 s; and final extension at 72 °C for 5 m. We purified DNA products using 1.2x speedbeads and rehydrated the purified product in 22 µL of Elution Buffer (EB, pH= 8). We quantified individual libraries using a Qubit 3.0 Fluorometer using the Broad Range Kit. We pooled eight to 12 post-PCR libraries at equimolar concentrations into 22 pools. We adjusted pool concentrations to 147 ng/µL by drying samples in a vacuum centrifuge for 45-60 m at 60 °C, and then re-suspending them in nuclease-free water. We quantified each pool concentration in a Qubit 3.0 Fluorometer with the Broad Range Kit. We enriched each pool using 9446 baits (myBaits®; Arbor BioSciences) targeting 2524 conserved loci in Hymenoptera (Branstetter et al., 2017b) for 24 h at an incubation temperature of 65 °C. Enrichment, bead-cleaning, and PCR reaction procedures followed Borowiec (2019). The resulting reactions were purified using 1.0X speedbeads and the enriched pools were then rehydrated in 22 µL EB. We quantified each enriched pool using the Qubit 3.0 Fluorometer and the Broad Range Kit. We verified the enriched pools DNA concentration with qPCR on an Applied Biosystems 7500 Real-Time PCR System (Applied Biosystems™, Thermo Fisher Scientific, Inc.) using the KAPA Library Quantification Kit (Kapa Biosystems, Inc.). We then used the resulting concentration estimates to pool the libraries at equimolar concentrations in a single final pool. We sent two final enriched pools to the University of Utah High Throughput Genomics Core Facility for quality control and sequencing of two full lanes of a HiSeq 2500 (125 Cycle Paired-End Sequencing v4) run.\nFunding provided by: Coordenação de Aperfeiçoamento de Pessoal de Nível SuperiorCrossref Funder Registry ID: http://dx.doi.org/10.13039/501100002322Award Number: Financing Code 001Funding provided by: Fundação de Apoio à Pesquisa do Estado de São PauloCrossref Funder Registry ID: http://dx.doi.org/10.13039/501100001807Award Number: 2019/03746-0Funding provided by: National Science FoundationCrossref Funder Registry ID: http://dx.doi.org/10.13039/100000001Award Number: CAREER DEB-1943626Funding provided by: National Science FoundationCrossref Funder Registry ID: http://dx.doi.org/10.13039/100000001Award Number: DEB-1654829Funding provided by: National Science FoundationCrossref Funder Registry ID: http://dx.doi.org/10.13039/100000001Award Number: DEB-1927161Funding provided by: Fundação de Apoio à Pesquisa do Estado de São PauloCrossref Funder Registry ID: http://dx.doi.org/10.13039/501100001807Award Number: 2019/24470-2</t>
  </si>
  <si>
    <t>The American pika (Ochotona princeps) is a temperature-sensitive lagomorph reported to be in decline in warmer sites in California, Nevada and portions of Utah. Talus is used for denning and retreat habitat by the species. Climate envelope modeling and climate projections suggest the species’ distribution will retract in coming decades—but other studies suggest pikas may be resilient in the face of warming by taking advantage of talus as a thermal refuge from warming air temperatures. We investigated the thermal environment of mid to low elevation talus habitats in the northern Sierra Nevada between 2010 and 2012 using automated temperature loggers placed generally 0.5 to 1 m below the talus surface. We found temperatures within talus are rarely challenging to pikas—even in taluses well below the inhabited elevational range of pikas. Occurrence of temperature extremes within talus was only weakly correlated with elevation, and exhibited substantial variation between talus patches. Temperatures deeper in talus than we were able to probe but that pikas can likely reach are certain to be even more stable and less physiologically challenging. Despite buffered temperatures in the subsurface talus environment, we observed multiple instances of pika-accessible, previously inhabited talus patches that did not support pikas in our surveys. Summer daily maximum air temperatures at these taluses averaged more than 2°C warmer than occupied taluses, and taluses that pikas occupied in some years but not in others were intermediate in temperature. Sites with no evidence of past pika occupancy averaged warmest of all. We suggest aboveground air and surface temperatures, rather than temperatures within talus, pose a greater challenge to pika persistence, through effects on foraging and dispersal. Our results indicate that the thermal refuge provided by talus is likely to be necessary and beneficial to American pikas, but sufficient only to partially offset the ongoing impacts of warming ambient temperatures on waning pika distribution.</t>
  </si>
  <si>
    <t>The U.S. Geological Survey (USGS) Coastal and Marine Hazards and Resources Program (CMHRP)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NGGDPP), and in collaboration with the Bureau of Ocean Energy Management, Marine Minerals Program, scientists from the USGS St. Petersburg Coastal and Marine Science Center (USGS-SPCMSC) converted analog paper records (located in the archives of the Department of Earth and Environmental Sciences at the University of New Orleans) to digital format using a large-format continuous scanner. The scanned image files were subsequently processed to fix distortions and crop out blank spaces prior to exporting as industry standard Society of Exploration Geophysicists data exchange (SEG-Y) formatted files. This data release serves as an archive of HRSP profiles annotated with header information, converted SEG-Y files, navigation data, and cruise trackline shapefiles. The HRSP data were collected using a boomer seismic system onboard research vessel (R/V) Acadiana, R/V R.J. Russell (Lacoss) and R/V Kit Jones. The first set of Acadiana geophysical cruise data (89-1) was collected southeast of Grand Isle, Louisiana (LA), east of the Chandeleur Islands, LA, and south of Petit Bois Island, Mississippi, from July 28 to August 6, 1989. The second set of Acadiana geophysical cruise data (92-1) was collected along Holly Beach, LA and south of the Louisiana/Texas border from July 23-27, 1992. The first set of Lacoss geophysical cruise data (Lacoss 82-1) was collected along the southwestern coast of Louisiana off-shore of Holly Beach from August 28 to September 18, 1982. The second set of Lacoss geophysical cruise data (Lacoss 85-6) was collected along the Chandeleur Islands from May 15-21, 1985. The first set of Kit Jones geophysical cruise data (Kit Jones 91-1) was collected south of Gulf Shores, Alabama and extends along the panhandle of Florida (FL) from May 15-19, 1991. The second set of Kit Jones geophysical cruise data (Kit Jones 92-3) was collected in a similar region as 91-1, as well as off the coast of St. Vincent Island, FL, from July 15-20, 1992. Data collection and processing methods are described in USGS Data Series 1047.</t>
  </si>
  <si>
    <t>This repository holds the data and code for the manuscript "Scanning the horizon for invasive plant threats using a data-driven approach". Contents code: descriptions below data: descriptions below intermediate-data: datasets produced by processing original data (see code) or produced through horizon scan process (descriptions below) fl-plants-horizon-scan.Rproj: RStudio project for running R scripts code description gcw_processing.R R script to format data downloaded from the Global Compendium of Weeds native_introduced_ranges.R R script to create map of native and introduced ranges of taxa on the final list random_draws_plant_families.R R script to evaluate over- and underrepresentation of plant families in initial and final list review_process_comparison.R R script to evaluate differences in scores before and after peer-review and consensus-building scores_certainty_pathways.R R script to create figures of scores, certainty, and pathways for final list risk_scores_analys.R R script to evaluate final risk scores pathways_process.R R script to process pathways to introduction data taxa_list_processing.R R script to create list used for rapid risk assessments from an initial list data description cab_list_full.csv list of potential invasive species to Florida generated by CABI Horizon Scan Tool on November 15, 2019 GCW_full_list_020420.csv Global Compendium of Weeds downloaded on February 4, 2020 PlantAtlasDataExport-20191211-194219.csv Atlas of Florida plants downloaded December 11, 2019 Taxon_x_List_GloNAF_vanKleunenetal2018Ecology_121119.csv GloNAF 1.2 database downloaded December 11, 2019 the-plant-list The Plant List Database downloaded August 3, 2021 intermediate-data description federal_noxious_weed_list.csv manually formatted version of the USDA Federal Noxious Weed List downloaded March 16, 2020 first_round_assessments_050120.csv rapid risk assessments for horizon scan pre-peer-review fl_prohibited_plants.csv manually compiled list of prohibited plants in Florida based on the Florida Noxious Weed List, Florida Prohibited Plants list, and Florida Invasive Species Council (all downloaded March 9, 2020) horizon_scan_plants_full_reviews_080321.csv rapid risk assessments for horizon scan post-peer-review and consensus-building</t>
  </si>
  <si>
    <t>Version 7.0.0 Breaking changes The enhancements that increase cache access speed also invalidate targets in old projects. Workflows built with drake drake plans, the command and trigger columns are now lists of language objects instead of character vectors. make() and friends still work if you have character columns, but the default output of drake_plan() has changed to this new format. All parallel backends (parallelism argument of make()) except "clustermq" and "future" are removed. A new "loop" backend covers local serial execution. A large amount of deprecated functionality is now defunct, including several functions (built(), find_project(), imported(), and parallel_stages(); full list here) and the single-quoted file API. Set the default value of lock_envir to TRUE in make() and drake_config(). So make() will automatically quit in error if the act of building a target tries to change upstream dependencies. make() no longer returns a value. Users will need to call drake_config() separately to get the old return value of make(). Require the jobs argument to be of length 1 (make() and drake_config()). To parallelize the imports and other preprocessing steps, use jobs_preprocess, also of length 1. Get rid of the "kernels" storr namespace. As a result, drake is faster, but users will no longer be able to load imported functions using loadd() or readd(). In target(), users must now explicitly name all the arguments except command, e.g. target(f(x), trigger = trigger(condition = TRUE)) instead of target(f(x), trigger(condition = TRUE)). Fail right away in bind_plans() when the result has duplicated target names. This makes drake's API more predictable and helps users catch malformed workflows earlier. loadd() only loads targets listed in the plan. It no longer loads imports or file hashes. The return values of progress(), deps_code(), deps_target(), and predict_workers() are now data frames. Change the default value of hover to FALSE in visualization functions. Improves speed. Bug fixes Allow bind_plans() to work with lists of plans (bind_plans(list(plan1, plan2)) was returning NULL in drake 6.2.0 and 6.2.1). Ensure that get_cache(path = "non/default/path", search = FALSE) looks for the cache in "non/default/path" instead of getwd(). Remove strict dependencies on package tibble. Pass the correct data structure to ensure_loaded() in meta.R and triggers.R when ensuring the dependencies of the condition and change triggers are loaded. Require a config argument to drake_build() and loadd(deps = TRUE). New features Introduce a new experimental domain-specific language for generating large plans (#233). Details here. Implement a lock_envir argument to safeguard reproducibility. See this thread for a demonstration of the problem solved by make(lock_envir = TRUE). More discussion: #619, #620. The new from_plan() function allows the users to reference custom plan columns from within commands. Changes to values in these columns columns do not invalidate targets. Add a menu prompt (https://github.com/ropensci/drake/pull/762) to safeguard against make() pitfalls in interactive mode (https://github.com/ropensci/drake/issues/761). Appears once per session. Disable with options(drake_make_menu = FALSE). Add new API functions r_make(), r_outdated(), etc. to run drake functions more reproducibly in a clean session. See the help file of r_make() for details. progress() gains a progress argument for filtering results. For example, progress(progress = "failed") will report targets that failed. Enhancements Large speed boost: move away from storr's key mangling in favor of drake's own encoding of file paths and namespaced functions for storr keys. Exclude symbols ., .., and .gitignore from being target names (consequence of the above). Use only one hash algorithm per drake cache, which the user can set with the hash_algorithm argument of new_cache(), storr::storr_rds(), and various other cache functions. Thus, the concepts of a "short hash algorithm" and "long hash algorithm" are deprecated, and the functions long_hash(), short_hash(), default_long_hash_algo(), default_short_hash_algo(), and available_hash_algos() are deprecated. Caches are still back-compatible with drake &gt; 5.4.0 and magrittr dot symbol to appear in some commands sometimes. Deprecate the fetch_cache argument in all functions. Remove packages DBI and RSQLite from "Suggests". Define a special config$eval for storing built targets and evaluating commands in the plan. Now, make() no longer modifies the user's environment. This move is a long-overdue step toward purity. Remove dependency on the codetools package. Deprecate and remove the session argument of make() and drake_config(). Details: https://github.com/ropensci/drake/issues/623#issue-391894088. Deprecate the graph and layout arguments to make() and drake_config(). The change simplifies the internals, and memoization allows us to do this. Warn the user if running make() in a subdirectory of the drake project root (determined by the location of the .drake folder in relation to the working directory). In the code analysis, explicitly prohibit targets from being dependencies of imported functions. Increase options for the verbose argument, including the option to print execution and total build times. Separate the building of targets from the processing of imports. Imports are processed with rudimentary staged parallelism (mclapply() or parLapply(), depending on the operating system). Ignore the imports when it comes to build times. Functions build_times(), predict_runtime(), etc. focus on only the targets. Deprecate many API functions, including plan_analyses(), plan_summaries(), analysis_wildcard(), cache_namespaces(), cache_path(), check_plan(), dataset_wildcard(), drake_meta(), drake_palette(), drake_tip(), recover_cache(), cleaned_namespaces(), target_namespaces(), read_drake_config(), read_drake_graph(), and read_drake_plan(). Deprecate target() as a user-side function. From now on, it should only be called from within drake_plan(). drake_envir() now throws an error, not a warning, if called in the incorrect context. Should be called only inside commands in the user's drake plan. Replace *expr*() rlang functions with their *quo*() counterparts. We still keep rlang::expr() in the few places where we know the expressions need to be evaluated in config$eval. The prework argument to make() and drake_config() can now be an expression (language object) or list of expressions. Character vectors are still acceptable. At the end of make(), print messages about triggers etc. only if verbose &gt;= 2L. Deprecate and rename in_progress() to running(). Deprecate and rename knitr_deps() to deps_knitr(). Deprecate and rename dependency_profile() to deps_profile(). Deprecate and rename predict_load_balancing() to predict_workers(). Deprecate this_cache() and defer to get_cache() and storr::storr_rds() for simplicity. Change the default value of hover to FALSE in visualization functions. Improves speed. Also a breaking change. Deprecate drake_cache_log_file(). We recommend using make() with the cache_log_file argument to create the cache log. This way ensures that the log is always up to date with make() results.</t>
  </si>
  <si>
    <t>In cooperation with the Texas Commission on Environmental Quality (TCEQ), the U.S. Geological Survey (USGS) utilized various field and laboratory methods to determine the presence and concentration of cyanobacteria, cyanotoxins, and taste-and-odor compounds in Texas water bodies. This data release documents the results from water-quality samples collected from 41 water bodies in Texas during 2016-19. Both qualitative and quantitative field and laboratory methods were performed. Analyses included phytoplankton taxonomy, measurements of phytoplankton biomass, and concentrations of cyanotoxins, taste-and-odor compounds, and photosynthetic pigments. Water-quality samples were also collected to provide supporting data and document existing conditions. These supporting data included dissolved solids, major ions, nutrients, and organic carbon. The study began in water year 2016 (WY16). A water year is defined as the 12-month period from October 1 through September 30 and is designated by the calendar year in which it ends. During water years 2016 and 2017, water-quality samples were analyzed for total and dissolved cyanotoxin concentrations (anatoxin, cylindrospermopsin, domoic acid, microcystin [total and 10 congeners], nodularin, okadaic acid, and saxitoxin), taste-and-odor compounds (methylisoborneol [MIB] and geosmin), chlorophyll a, pheophytin a, major ions (calcium, chloride, fluoride, magnesium, potassium, silica, sodium, and sulfate), and nutrients (nitrogen, phosphorous, and multiple species of each nutrient). In water year 2018 (WY18), analyses of cyanobacterial- and cyanotoxin gene concentrations were added to the study. In water year 2019 (WY19), the study design further expanded to include In-Situ Aqua TROLL sensors to compare the field values with the EXO2 multiparameter sonde. Each reservoir had one sampling site with the exception of three reservoirs at the beginning of WY2016. At those three reservoirs, only selected water-quality field properties were measured on site at 1-2 sampling sites --there were no water-quality samples collected at these sites. At all other sampling sites, water-quality field properties were measured every foot of the water column until the irradiance was 1 percent of the irradiance measured at the surface of the water column. Subsequently, water-quality field properties were measured every five feet to the bottom of the water column. Three rapid-assessment field kits were used to determine semi-quantitative values of three cyanotoxins (anatoxin, cylindrospermopsin, and microcystin) at each sampling site. Chlorophyll-a and pheophytin-a were analyzed by the Trinity River Authority Central Laboratory in Dallas, Texas. Cyanobacterial and cyanotoxin genes were analyzed by the USGS Ohio Water Microbiology Laboratory in Columbus, Ohio. The USGS Organic Geochemistry Research Laboratory in Lawrence, Kansas analyzed for cyanotoxins and taste-and-odor compounds. PhycoTech, Inc. determined phytoplankton taxonomy and biomass. Engineering Performance Solutions in Jacksonville, Florida analyzed for MIB and geosmin. Samples were analyzed for nutrients and major ions by the USGS National Water Quality Laboratory in Denver, Colorado. Water-quality field properties (water temperature, dissolved-oxygen concentration, pH, specific conductance, turbidity, chlorophyll density, chlorophyll fluorescence, phycocyanin density, phycocyanin fluorescence, irradiance, and Secchi depth) were also measured at each sampling site. Water-quality field properties and water-quality constituents are commonly referred to as "parameters" by analytical laboratories, and laboratory terminology for the datasets described in this data release were retained.</t>
  </si>
  <si>
    <t>Magnetotellurics (MT) is an electromagnetic geophysical method that is sensitive to variations in subsurface electrical resistivity. Measurements of natural electric and magnetic fields are done in the time domain, where instruments can record for a couple of hours up to mulitple months resulting in data sets on the order of gigabytes. The principles of findability, accessibility, interoperability, and reuse of digital assets (FAIR) requires standardized metadata. Unfortunately, the MT community has never had a metadata standard for time series data. In 2019, the Working Group for Magnetotelluric Data Handling and Software (https://www.iris.edu/hq/about_iris/governance/mt_soft) was assembled by the Incorporated Research Institutions for Seismology (IRIS) to develop a metadata standard for time series data. This product describes the metadata definitions. Metadata Hierarchy: Survey - Station - Run - Channel The hierarchy and structure of the MT metadata logically follows how MT time series data are collected. The highest level is "survey" which contains metadata for data collected over a certain time interval in a given geographic region. This may include multiple principle investigators or multiple data collection episodes but should be confined to a specific project. Next, a "station" which contains metadata for a single location over a certain time interval. If the location changes during a run, then a new station should be created and subsequently a new run under the new station. If the sensors, cables, data logger, battery, etc. are replaced during a run but the station remains in the same location, then this can be recorded in the "run" metadata but does not require a new station entry. A "run" contains metadata for continuous data collected at a single sample rate. If channel parameters are changed between runs, this would require creating a new run. If the station is relocated then a new station should be created. If a run has channels that drop out, the start and end period will be the minimum time and maximum time for all channels recorded. Finally, a "channel" contains metadata for a single channel during a single run, where "electric", "magnetic", and "auxiliary" channels have some different metadata to uniquely describe the physical measurement. This data product contains definitions and hierarchy of metadata standards for magnetotelluric (MT) time series. Conventions are defined: Time and Date: All time and dates are given as an ISO formatted date-time String in the UTC time zone. The ISO Date Time format is "YYYY-MM-DDThh:mm:ss.ssss+00:00", where the UTC time zone is represented by "+00:00". UTC can also be denoted by "Z" at the end of the date-time string "YYYY-MM-DDThh:mm:ss.ssssZ". Note that "Z" can also represent Greenwich Mean Time (GMT) but is an acceptable representation of UTC time. If the data requires a different time zone, this can be accommodated but it is recommended that UTC be used whenever possible to avoid confusion of local time and local daylight savings. Seconds can be accurate to 9 decimal places. ISO dates are formatted "YYYY-MM-DD". Hours are given as a 24 hour number or military time, e.g. 4:00 PM is 16:00. Location: All latitude and longitude locations are given in decimal degrees in the well known datum specified at the "Survey" level. Angles: All angles of orientation are given in decimal degrees. Orientation of channels should be given in a geographic or a geomagnetic reference frame where the right-hand coordinates are assumed to be North = 0, East = 90, and vertical is positive downward. The coordinate reference frame is given at the station level "station.orientation.reference_frame". Two angles to describe the orientation of a sensor are given by "channel.measurement_azimuth" and "channel.measurement_tilt". In a geographic or geomagnetic reference frame, the azimuth refers to the horizontal angle relative to north positive clockwise, and the tilt refers to the vertical angle with respect to the horizontal plane. In this reference frame, a tilt angle of 90 points downward, 0 is parallel with the surface, and -90 points upwards. Archived data should remain in measurement coordinates. Any transformation of coordinates for derived products can store the transformation angles at the channel level in "channel.transformed_azimuth" and "channel.transformed_tilt", the transformed reference frame can then be recorded in "station.orientation.transformed_reference_frame". Units: Acceptable units are only those from the International System of Units (SI). Only long names in all lower case are acceptable. Units with multiple dimensions should be separated by a dash "-" if multiplictive or "per" if divided. For example velocity would be "meters per second" and resistivity would be "ohm-meter". These standards have been implemented in an open-source Python package called mt_metadata. This can be installed using PIP or conda-forge, see MT Metadata documentation for more information and mt_metadata (github.com) for the source code.</t>
  </si>
  <si>
    <t>A barrier island seagrass habitat suitability index (HSI) model was developed for the Alabama barrier island restoration assessment at Dauphin Island. Shoal grass (Halodule wrightii) was selected as the representative species for seagrass community near Dauphin Island waters since H. wrightii is the dominant species (&gt;62%) of seagrass communities in this area due to its rapid growth and tolerance to a wide range of salinity. Five water quality and morphological variables were selected and their relationships with habitat suitability were developed and incorporated into the seagrass HSI model for Dauphin Island restoration assessment: 1) mean salinity during the summer growing season, 2) mean temperature during the growing season, 3) annual mean water depth, 4) mean total suspended solid/turbidity during the growing season, and 5) relative wave exposure index (REI). The final HSI score was calculated using the weighted geometric mean of the suitability scores of these individual variables. The seagrass HSI model was calibrated and validated using field data from National Park Service (NPS) Gulf Coast Inventory and Monitoring Network (GULN). Then, the seagrass HSI model was used to assess seagrass habitat suitability changes with and without restoration under future storminess and sea level (SL) conditions. The barrier island restoration actions being assessed include beach and dune restoration, marsh restoration, and placement of sand in the littoral zone. The storminess bins included realizations with a "medium" storminess, which included 1 to 3 storms over a 10-year period (that is, ST2) and a "high" storminess, which included 4 to 5 storms over an equal period (that is, ST3). The two future sea levels included a SL of 0.3 m (that is, SL1) and a SL of 1.0 m(that is, SL3) above the contemporary SL. Specifically, the medium storminess was paired with the 0.3 m above the contemporary SL (that is, ST2SL1) and the "high" storminess bin was paired with the 1.0 m above the contemporary SL (that is, ST3SL3). To account for intertidal marsh vertical accretion as a component of marsh morphology evolution, two scenarios were included in modeling: the U.S. Army Corps of Engineers (USACE) high and intermediate SLR curves in which marsh kept pace with SLR through accretion (1 cm/yr) through 2022 under high SLR curve whereas marsh kept pace with SLR by accretion for the entirety of the USACE intermediate curve. Inputs of water quality conditions under future storminess and sea level conditions were provided by the CE-QUAL-ICM model that was coupled with a geomorphology model and a hydrodynamic model. The relative wave exposure index (REI) for each scenario was estimated from wind climatology data and fetch and USGS Coastal National Elevation Database (CoNED) topography and bathymetry digital elevation model (TBDEM) that was updated by the landscape-position habitat model. This data release includes simulation results and metadata of seagrass habitat suitability scores at each spatial unit (grid cell) across the study domain: estuarine waters near Dauphin Island.</t>
  </si>
  <si>
    <t>The Barrier Island Comprehensive Monitoring (BICM) program was developed by Louisiana's Coastal Protection and Restoration Authority (CPRA) and is implemented as a component of the System Wide Assessment and Monitoring (SWAMP) program.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for reaches mapped in 2005 by Fearnley et al. (2009) and 2015/2016. The BICM program has developed a 15-class habitat classification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roduct is a detailed habitat map for the specified BICM region. This product also includes recommended symbology with and without outlines. Please see the Entity and Attribute Information section in this metadata file for the BICM barrier island habitat and habitat descriptions and the Processing Steps section for information on methodology for map development.</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comparing reaches mapped in 2008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t>
  </si>
  <si>
    <t>This DOI represents recent presentations by Elizabeth Joyner, Dr. James Acker, and Dr. Bri Lind for the following audiences:Staffordshire University London, Feb. 8, 2024UK National Student Space Conference, University of Bristol, March 3Goals:Provide overview of NASA's atmospheric and topography data and toolsPresent demo of NASA Giovanni and AppEEARS toolsFinding Data that you NeedEarthdata HomepageTo learn more about remote sensing, we encourage you to check out the ARSET training: 'Fundamentals of Remote Sensing" NetCDFWhat is this format?Data Curation Format Profile: netCDF, University of MichiganHow do I use these files?Visit the GIS Data Pathfinder for steps required to use NASA netCDF files.The NASA Panoply program can be used to use NetCDF files:Panoply is a Java application available for PC, Mac, and Linux Help: Links to Panoply How-To'sGeoTIFFWhat is this format?Visit the GIS Data Pathfinder for steps required to use NASA GeoTIFF files.Data Curation Format Profile: GeoTIFF, University of MichiganHow do I use these files?GeoTIFFs are used with QGIS, as well as USGS’s dlgv32, Esri ArcGIS suite, ERDAS, MapInfo, Global Mapper, Python, RIntroduction to GiovanniDr. James "Jim" Acker, james.g.acker@nasa.govGeneral Resources:Giovanni requires the use of Earthdata Login account. Information for how to sign up for an account can be found here.Giovanni Tutorials (type Giovanni into the search bar) Giovanni User Guide  Introduction to AppEEARS:Dr. Bri Lind, blind@contractor.usgs.govGeneral Resources:Tutorial:Simplify and Streamline your Data Workflow with AppEEARS!How to extract point and area data samples using AppEEARS - This step-by-step tutorial demonstrates how to access MODIS and SMAP data using the Application for Extracting and Exploring Analysis Ready Samples (AppEEARS). AppEEARS allows users to access, explore, and download point and area data with spatial, temporal, and parameter subsets. Interactive visualizations with summary statistics of the sample results allow the user to preview and interact with their sample before downloading the data. NSIDC DAAC data sets available in AppEEARS include:AppEEARS requires the use of Earthdata Login account. Information for how to sign up for an account can be found here.Geojson file resourceProgramming Tools:AppEEARS-Data-Resources repository- This repository provides resources and tutorials to help users work with AppEEARS programmatically. This repository also includes notebooks showing how to access and work with AppEEARS outputs directly in the Cloud.Through the API users can submit and download point and area requests, as well as utilize other AρρEEARS services via the command line, or within programming languages such as R and Python. The R Markdown AρρEEARS API tutorials are the most recent additions to the previously available LP DAAC AρρEEARS API resources. The intent of these tutorials is to familiarize R users with the AρρEEARS API. The tutorials provide a detailed description of how to connect to the AρρEEARS API, query the list of available products, submit point or area sample requests, download request outputs, work with the AρρEEARS Quality API, and load the results into R for visualization.R Tutorials:• Getting Started with the AρρEEARS API (Point Request) in R Markdown• Getting Started with the AρρEEARS API (Area Request) in R MarkdownPython Tutorials:•Getting Started with the AρρEEARS API: Submitting and Downloading Point and Area Requests in Python UsingJupyter Notebooks:AρρEEARS point requestsAρρEEARS area requestsUsing AppEEARS Quality Service to Extract Information from MODIS Quality Layers: This  tutorial demonstrates how to leverage the Application for Extracting and Exploring Analysis Ready Samples API quality service to decode the quality data associated with LP DAAC products. Presented as a Jupyter Notebook, users can follow the step-by-step instructions to learn how to access and use the quality web service for decoding Moderate Resolution Imaging Spectroradiometer (MODIS) data products from the LP DAAC data archive. Earthdata Support Overview of NASA Resources for Supporting Users back at the OfficeOverview of Earthdata Forum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Here you can submit a ticket that will be filtered and triaged to the appropriate discipline-specific data center or subject matter expert(s). Email: support@earthdata.nasa.gov 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Programming Tools:The Earthdata Developer Portal is for application developers who wish to build applications that search, access, and browse Earth science data hosted by NASA's Earth Observing System Data and Information System (EOSDIS)earthaccess is a Python library to search, download, or stream NASA Earth science data with just a few lines of codeNASA Earthdata Cloud CookbookTutorials</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The BICM program has developed two habitat classification schemes which include a detailed 15-class habitat scheme and a general eight-class habitat scheme. The detailed scheme was used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he habitat change analyses in this product depict and summarize habitat change between 2008 and 2015-2016 per BICM reach. The results from these analyses are summarized in two habitat change products. The first product depicts change in land and water coverage and the second product highlights changes based on inundation zones (for example, water, intertidal-unvegetated, intertidal-vegetated, supratidal, and developed/shoreline protection). This product also includes recommended symbology for these data layers. Please see the Entity and Attribute Information section in this metadata file for the BICM barrier island habitat and change class descriptions and the Processing Steps section for information on methodology for map development.</t>
  </si>
  <si>
    <t>The species-area relationship (SAR) has over a 150-year-long history in ecology, but how its shape and origins vary across scales and organisms is still not fully understood. This is the first subcontinental freshwater study to examine both properties of the SAR in a spatially explicit way across major organismal groups (diatoms, insects, and fish), differing in body size and dispersal capacity. First, to describe the SAR shape, we evaluated the fit of three commonly used models, logarithmic, power, and Michaelis-Menten. Second, we proposed a hierarchical framework to explain the variability in the SAR shape, captured by the parameters of the SAR model. According to this framework, scale and species group were the top predictors of the SAR shape, climatic factors (heterogeneity and median conditions) represented the second predictor level, and metacommunity properties (intraspecific spatial aggregation, γ-diversity, and species abundance distribution), the third predictor level. We calculated the SAR as a sample-based rarefaction curve using 60 streams within landscape windows (scales) in the US, ranging from 160,000 to 6,760,000 km2. First, we found that all models provided good fits (R2 ≥ 0.93), but the frequency of the best-fitting model was strongly dependent on organism, scale, and metacommunity properties. Michaelis-Menten model was most common in fish, at the largest scales, and at the highest levels of intraspecific spatial aggregation. The power model was most frequent in diatoms and insects, at smaller scales, and in metacommunities with the lowest evenness. The logarithmic model was best fitting exclusively at the smallest scales and in species-poor metacommunities, primarily fish. Second, we tested our framework with the parameters of the most broadly used SAR model, the log-log form of the power model using a structural equation model. This model supported our framework and revealed that the SAR slope was best predicted by scale- and organism-dependent metacommunity properties, particularly spatial aggregation, while the intercept responded most strongly to species group and γ-diversity. Future research should investigate from the perspective of our framework how shifts in metacommunity properties due to climate change would alter the SAR.\nDiatom, insect, and fish data were collected during the warmer months (May-September) between 1993 and 2019 from streams in all major watersheds in the US by the National Water-Quality Assessment (NAWQA) Program of the US Geological Survey and the National Rivers and Streams Assessment (NRSA) of the US Environmental Protection Agency. Diatoms and insects were sampled from a predefined area of substrate in 2,278 and 2,270 distinct localities, respectively. Fish were collected by electrofishing and seines from 2296 distinct localities. Diatoms and fish were identified to species, and insects, to genus. Taxonomic data include counts of taxa in a total count of 400 individuals per site for diatoms and 100 individuals per site for insects and fish. Bioclimatic data for each locality were retrieved from the WorldClim database.\nMicrosoft Excel, R</t>
  </si>
  <si>
    <t>Invasive species are a primary threat to biodiversity and are challenging to manage once populations become established. But removing them is further complicated when invasions occur in continental, mixed-ownership systems. We demonstrate a rare conservation success: the regional-scale removal of an invasive predator – the barred owl (Strix varia) – to benefit the spotted owl (S. occidentalis) in California, USA. Barred owl site occupancy declined six-fold from 0.19 to 0.03 following one year of removals, and site extinction (0.92) far exceeded colonization (0.02). Spotted owls recolonized 56% of formerly occupied territories within one year, contrasting starkly with removals conducted after barred owls achieved high densities in the Pacific Northwest. Thus, our study averted the otherwise likely extirpation of California spotted owls by barred owl competition. Collectively, leveraging technological advances in population monitoring, early intervention, targeting defensible biogeographic areas, and fostering public-private partnerships will reduce invasive species-driven extinction of native fauna in continental systems.\nBarred owls and barred x spotted owl hybrids (hereafter "hybrids") were located for removals using a combination of (1) intensive passive acoustic surveys on national forests in the northern Sierra Nevada where densities are highest and (2) active broadcast surveys across public and private land across the entire Sierra Nevada. Removal success was monitored using passive acoustic surveys in the high-density northern Sierra Nevada. Thus, while our test of the feasibility of barred owl removals was focused on the northern Sierra Nevada, success in this area is assumed to be indicative of the success and feasibility of removals in the areas of much lower density of the Sierra Nevada. We conducted passive acoustic surveys at 346 sites in 2018, 983 sites in 2019, and 267 sites in 2020 across 6,000 km2 of national forest land in the northern Sierra Nevada (Wood et al. 2019, 2020). Each site was a 4 km2 hexagonal grid cell – the approximate size of barred owl territories in the region (Wood et al. 2020; Figure 2). The 346 sites surveyed in 2018 were selected systematically with approximately one of every five of the 1500 available sites receiving a survey; these sites were considered "pre-removal" in our test of removal effectiveness and provided locations of barred owls for removals. Typically, these sites were separated by at least one non-surveyed site to reduce the probability of detecting the same individuals at multiple sites (i.e., minimize false detections). The 983 sites surveyed in 2019 included 330 of those surveyed in 2018 and an additional 653 intervening sites intended to locate as many barred owls as possible – and thus encompassed most (65%) of national forests in the northern Sierra Nevada (Figure 2). Surveys conducted in 2019 were not used to assess the effectiveness of removals (see below). The 267 sites surveyed in 2020 were a subset of those surveyed in 2018 (owing to COVID-19 restrictions) and were treated as "post-removal" sites in our test of removal effectiveness. At each site, we conducted two to five passive acoustic surveys, five to seven nights in duration. We deployed two to three autonomous recording units (ARUs; Swift Recorder, Cornell Lab of Ornithology, Ithaca, New York, USA) per site in areas of high topographic relief with ARUs operating from 2000 to 0600 hours at a sample rate of 32 kHz. We scanned audio data using Program Raven Pro 2.0 (Cornell Lab of Ornithology, Ithaca, New York, USA) and used a previously developed sliding window template detector applied to our audio data to identify barred owl eight-note territorial calls (Wood et al. 2019). This template detector yields &gt;0.98 probability of detecting at least one barred owl call within a bout of calling (Wood et al. 2019). We manually reviewed all possible detections to confirm the identification of barred owls. Active surveys were conducted across the Sierra Nevada in areas with known, historic barred owl detections using digitally broadcasted barred and spotted owl vocalizations. We typically surveyed multiple points within 1 km of historic detections for 10 minutes each. These detections were supplemented by soliciting information on barred owl detections from management agencies and other researchers that survey for owls in the region. In concert, we expected that our passive acoustic surveys in the northern Sierra Nevada and the extensive active surveys conducted by our and other groups throughout the Sierra Nevada would locate a high fraction of the territorial barred owl population in the region. We lethally removed barred owls and hybrids from 2018 to 2020, following field protocols established by Diller et al. (2014). Individuals with vertical barring on breast feathers that produced distinct eight-note calls were identified as pure barred owls, while individuals with bars and spots on their breast feathers that produced territorial calls that were neither distinctly barred owl or spotted owl were identified as hybrids (see Fig. S1 in Wood et al. [2021]). We tested for declines in barred owl occupancy following experimental removals using a multi-season occupancy model (MacKenzie et al. 2003) parameterized with detection/non-detection data from passive acoustic survey data from 2018 and 2020, when removals were conducted before or after the acoustic surveys, respectively. Our primary sampling periods were the two seasons (May to August, 2018 and 2020) and sites were restricted to those 267 sites surveyed in both the pre-removal (2018) and post-removal (2020) years. We excluded data from 2019 because removals and acoustic surveys occurred simultaneously, violating the assumption of closure. We designated two to five secondary sampling periods within each primary sampling period which reflected the five-to-seven night ARU deployments. We estimated p, the probability of detecting a barred owl at a site given that the site was occupied, ψ, the probability of barred owl site occupancy, and ε, the probability of an occupied site going extinct from 2018 to 2020, and derived an estimate of γ, the probability of site colonization from 2018 to 2020. We used Akaike's information criterion, corrected for small sample size (AICc), to compare models and considered models with ΔAICc p between primary sampling periods (years) and among secondary sampling periods (surveys), and for changes in barred owl occupancy from 2018 to 2020 by allowing ψ to vary by year. We considered all combinations of sub-model parameters to find the model structure with the most support (Doherty et al. 2012). We used packages RMark and xlsx in Program R 4.0.2 (R Core Development Team 2020).\nOur R script will run the single-species multi-season occupancy model from the spreadsheet (bdo_occupancy.xlsx), but the "core Crossref Funder Registry ID: http://dx.doi.org/10.13039/100006959Award Number: Funding provided by: U.S. Fish and Wildlife ServiceCrossref Funder Registry ID: http://dx.doi.org/10.13039/100000202Award Number: Funding provided by: California Department of Fish and WildlifeCrossref Funder Registry ID: http://dx.doi.org/10.13039/100006238Award Number: Funding provided by: Sierra Pacific Industries*Crossref Funder Registry ID: Award Number: Funding provided by: Sierra Pacific IndustriesCrossref Funder Registry ID:</t>
  </si>
  <si>
    <t>For much of terrestrial biodiversity, the evolutionary pathways of adaptation from marine ancestors are poorly understood, and have usually been viewed as a binary trait. True crabs, the decapod crustacean infraorder Brachyura, comprise over 7,600 species representing a striking diversity of morphology and ecology, including repeated adaptation to non-marine habitats. Here, we reconstruct the evolutionary history of Brachyura using new and published sequences of 10 genes for 344 tips spanning 88 of 109 families. Using 36 newly vetted fossil calibrations, we infer that brachyurans most likely diverged in the Triassic, with family-level splits in the late Cretaceous and early Paleogene. By contrast, the root age is underestimated with automated sampling of 328 fossil occurrences explicitly incorporated into the tree prior, suggesting such models are a poor fit under heterogeneous fossil preservation. We apply recently defined trait-by-environment associations to classify a gradient of transitions from marine to terrestrial lifestyles. We estimate that crabs left the marine environment at least seven and up to 17 times convergently, and returned to the sea from non-marine environments at least twice. Although the most highly terrestrial- and many freshwater-adapted crabs are concentrated in Thoracotremata, Bayesian threshold models of ancestral state reconstruction fail to identify shifts to higher terrestrial grades due to the degree of underlying change required. Lineages throughout our tree inhabit intertidal and marginal marine environments, corroborating the inference that the early stages of terrestrial adaptation have a lower threshold to evolve. Our framework and extensive new fossil and natural history datasets will enable future comparisons of non-marine adaptation at the morphological and molecular level. Crabs provide an important window into the early processes of adaptation to novel environments, and different degrees of evolutionary constraint that might help predict these pathways.\nPlease see preprint.\nFasta (.fasta) is a file type for sequence data and multiple sequence alignments. Nexus (.nex) is a common file type for phylogenetic data and multiple sequence alignments, and the required runfile to use MrBayes for phylogenetic analysis. Newick (.tre, .trees, .treefile) files are phylogenetic tree and chronogram outputs from multiple programs, which can be visualized directly e.g. with Figtree. XML (.xml) files are used to set up the run parameters for divergence time analysis in BEAST2. Log (.log) files in this instance are output from the independent chains run by BEAST2, and can be visualized by Tracer.Funding provided by: National Science FoundationCrossref Funder Registry ID: http://dx.doi.org/10.13039/100000001Award Number: DEB-1856679Funding provided by: National Science FoundationCrossref Funder Registry ID: http://dx.doi.org/10.13039/100000001Award Number: DEB-1856667Funding provided by: National Science FoundationCrossref Funder Registry ID: http://dx.doi.org/10.13039/100000001Award Number: DEB-EF-0531603Funding provided by: National Science FoundationCrossref Funder Registry ID: http://dx.doi.org/10.13039/100000001Award Number: DEB-EF-0531616Funding provided by: National Science FoundationCrossref Funder Registry ID: http://dx.doi.org/10.13039/100000001Award Number: DEB-EF-0531762</t>
  </si>
  <si>
    <t>This data release supports interpretations of field-observed root distributions within a shallow landslide headscarp (CB1) located below Mettman Ridge within the Oregon Coast Range, approximately 15 km northeast of Coos Bay, Oregon, USA. (Schmidt_2021_CB1_topo_far.png and Schmidt_2021_CB1_topo_close.png). Root species, diameter (greater than or equal to 1 mm), general orientation relative to the slide scarp, and depth below ground surface were characterized immediately following landsliding in response to large-magnitude precipitation in November 1996 which triggered thousands of landslides within the area (Montgomery and others, 2009). The enclosed data includes: (1) tests of root-thread failure as a function of root diameter and tensile load for different plant species applicable to the broader Oregon Coast Range and (2) tape and compass survey of the planform geometry of the CB1 landslide and the roots observed in the slide scarp. Root diameter and load measurements were principally collected in the general area of the CB1 slide for 12 species listed in: Schmidt_2021_OR_root_species_list.csv. Methodology of the failure tests included identifying roots of a given plant species, trimming root threads into 15-20 cm long segments, measuring diameters including bark (up to 6.5 mm) with a micrometer at multiple points along the segment to arrive at an average, clamping a segment end to a calibrated spring and loading roots until failure recording the maximum load. Files containing the tensile failure tests described in Schmidt and others (2001) include root diameter (mm), critical tensile load at failure (kg), root cross-sectional area (m^2), and tensile strength (MPa). Tensile strengths were calculated as: (critical tensile load at failure * gravitational acceleration)/root cross-sectional area. The files are labeled: Schmidt_2021_OR_root_AceCir.csv, Schmidt_2021_OR_root_AceMac.csv, Schmidt_2021_OR_root_AlnRub.csv, Schmidt_2021_OR_root_AnaMar.csv, Schmidt_2021_OR_root_DigPur.csv, Schmidt_2021_OR_root_MahNer.csv, Schmidt_2021_OR_root_PolMun.csv, Schmidt_2021_OR_root_PseMen_damaged.csv, Schmidt_2021_OR_root_PseMen_healthy.csv, Schmidt_2021_OR_root_RubDis.csv, Schmidt_2021_OR_root_RubPar.csv, Schmidt_2021_OR_root_SamCae.csv, and Schmidt_2021_OR_root_TsuHet.csv. File naming follows the convention of adopting the first three letters of the binomial system defining genus and species of their Latin names. Live and damaged roots were identified based on their color, texture, plasticity, adherence of bark to woody material, and compressibility. For example, healthy live Douglas-fir (Pseudotsuga menziesii) roots (Schmidt_2021_OR_root_PseMen_healthy.csv) have a crimson-colored inner bark, darkening to a brownish red in dead Douglas-fir roots. Both are distinctive colors. Live roots exhibited plastic responses to bending and strong adherence of bark, whereas dead roots displayed brittle behavior with bending and poor adherence of bark to the underlying woody material. Measured tensile strengths of damaged root threads with fungal infections following selective tree harvest using yarding operations that damaged bark of standing trees expressed significantly lower tensile strengths than their ultimate living tensile strengths (Schmidt_2021_OR_root_PseMen_damaged.csv). The CB1 site was clear cut logged in 1987 and replanted with Douglas fir saplings in 1989. Vegetation in the vicinity of the failure scarp is dominated by young Douglas fir saplings planted two years after the clear cut, blue elderberry (Sambucus caerulea), thimbleberry (Rubus parviflorus), foxglove (Digitalis purpurea), and Himalayan blackberry (Rubus discolor). The remaining seven species are provided for context of more regional studies. The CB1 site is a hillslope hollow that failed as a shallow landslide and mobilized as a debris flow during heavy rainfall in November 1996. Prior to debris flow mobilization, the ~5-m wide slide with a source area of roughly 860 m^2 and an average slope of 43? displaced and broke numerous roots. Following landsliding, field observations noted a preponderance of exposed, blunt broken root stubs within the scarp. Roots were not straight and smooth, but rather exhibited tortuous growth paths with firmly anchored, interlocking structures. The planform geometry represented by a tape and compass field survey is presented as starting and ending points of slide margin segments of roughly equal colluvial soil depths above saprolite or bedrock (Schmidt_2021_CB1_scarp_geometry.csv and Schmidt_2021_CB1_scarp_pts.shp). The graphic Schmidt_2021_CB1_scarp_pts_poly.png shows the horse-shoe shaped profile and its numbered scarp segments. Segment numbers enclosed within parentheses indicate segments where roots were not counted owing to occlusion by prior ground disturbance. The shapefile Schmidt_2021_CB1_scarp_poly.shp also represents the scarp line segments. The file Schmidt_2021_CB1_segment_info.csv presents the segment information as left and right cumulative lengths, averaged colluvium soils depths for each segment, and inclinations of the ground surface slope relative to horizontal along the perimeter (P) and the slide scarp face (F). Lastly, Schmidt_2021_CB1_rootdata_scarp.csv represents root diameter of individual threads measured by a micrometer, species, depth below ground surface, live vs. dead roots, general root orientation (parallel or perpendicular) relative to scarp perimeter, and cumulative perimeter distance within the scarp segments. At CB1 specifically and more generally across the Oregon Coast Range, root reinforcement occurs primarily by lateral reinforcement with typically much smaller basal reinforcements.</t>
  </si>
  <si>
    <t>Invasive species are a subset of non-native (or nonindigenous) species, and knowing what species are non-native to a region is a first step to managing invasive species. This is an update to the dataset &amp;amp;amp;amp;amp;quot;First comprehensive list of non-native species established in three major regions of the United States&amp;amp;amp;amp;amp;quot; supporting a USGS Open File Report by the same name published on 2018-10-17. Version 2.0 of the non-native species list, as of 2019-09-09, contains 12,986 records and 11,174 unique names: 563 taxa for Alaska, 5,870 taxa for Hawaii, and 6,553 taxa for the conterminous United States. It is taxonomically refined, has tighter control of establishment status, and now includes approximate dates of introduction for 20% of its records. The list draws from 1,276 authoritative sources, was reviewed by or received input from 19 invasive species scientists, and continues to be updated with version 3.0 anticipated (but not guaranteed) in approximately 6 months. The list has been used to annotate non-native species occurrence records in the U.S. Geological Survey all-species mapping application, Biodiversity Information Serving Our Nation (BISON, https://bison.usgs.gov). For access to the deprecated Version 1.0 documents, see DeprecatedV1.0documents.zip in the attached file section below. A grateful acknowledgement to the following reviewers/contributors (and apologies to anyone we have inadvertently left out): Robert J. Blakemore, Kanagawa Prefectural Museum of Natural History; Gerald (Gerry) Carr, Emeritus Professor of Botany, University of Hawaii; Robert L. Carr, Emeritus Professor of Biology, Eastern Washington University; Jennifer Dean, New York Department of Environmental Conservation; Jonah Evans, Texas Parks and Wildlife Department; Justin Fulkerson, University of Alaska; Pam Fuller, USGS Emeritus, Wetlands and Aquatic Research Center; Alex Lau, SWCA Environmental Consultants; Andrew Liebhold, U.S. Forest Service; Mikey Lutmerding, U.S. Geological Survey; Joe MacGown, Mississippi State University; Walter E. Meshaka, Jr., State Museum of Pennsylvania; Gad Perry, Texas Tech University; Bruce Peterjohn, USGS Patuxent Wildlife Research Center; John Warren Reynolds, Oligochaetology Laboratory, Kitchener, Ontario; Noa Shenkar, Zoology Department, Tel-Aviv University; Billie J. Swalla, University of Washington Friday Harbor Labs. First posted: October 17, 2018 Revised: September 12, 2019</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20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comparing reaches mapped in 2008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Kindinger, J.L., Buster, N.A., Flocks, J.G., Bernier, J.C., and Kulp, M.A., 2013, Louisiana Barrier Island Comprehensive Monitoring (BICM) program summary report: Data and analyses 2006 through 2010: U.S. Geological Survey Open-File Report 2013-1083, 86 p., accessed April 3, 2017, at http://pubs.usgs.gov/of/2013/1083/. Fearnley, S., Brien, L., Martinez, L., Miner, M., Kulp, M., and Penland, S., 2009b, Louisiana barrier-island comprehensive monitoring program (BICM) - Volume 5: Chenier Plain, south-central Louisiana, and Chandeleur Islands, habitat mapping and change analysis 1996 to 2005, Part 2: Habitat, land loss, and mosaic maps: Prepared for the Louisiana Department of Natural Resources, Coastal Restoration Division by the University of New Orleans, Pontchartrain Institute for Environmental Sciences, New Orleans, Louisiana, 296 p., https://www.lacoast.gov/reports/project/BICM5_part1_habitat%20methods.pdf. Barbier, E.B., Hacker, S.D., Kennedy, C., Koch, E.W., Stier, A.C., and Silliman, B.R., 2011, The value of estuarine and coastal ecosystem services: Ecological Monographs, v. 81, p. 169-193, https://doi.org/10.1890/10-1510.1.</t>
  </si>
  <si>
    <t>This data release has three components for each of the eight surveys that were conducted in 2018: 1) a geospatial dataset of the processed data; 2) tabular data of the processed waterborne resistivity profiling data and associated water-quality data; 3) tabular data of the raw waterborne resistivity data and associated water-quality data. In addition to the newly collected data from 2018, the waterborne resistivity data from 2016 (Miller and others, 2016) is included and has been re-processed to be consistent with the processing steps currently utilized and described herein. In fresh water aquifers, the geoelectric resistivity of earth materials commonly has a positive correlation with hydraulic conductivity (Faye and Smith, 1994). Throughout 2018, continuous resistivity profiling data were collected, as a proxy for streambed hydraulic conductivity, along reaches of eight streams in the Mississippi Alluvial Plain of Mississippi, Arkansas, and Missouri. A total of 906 kilometers (km) of continuous resistivity profiles were collected on 4 major streams and 4 reservoirs/lakes during several field excursions in 2018. Individual lengths of surveyed profiles per river include; 445 km on the White River, 225 km on the Black River, 76 km on the Cache, and 23 km on the Quiver River. Additionally, length of surveyed profiles on the reservoirs and lakes include; 64 km on Eutah Bend, 41 km on Roebuck Lake, 19 km on a United States Department of Agriculture On-Farm Storage Reservoir (USDA_OFS), and 13 km on Sky Lake. These river reaches and lakes were selected to aid in calibration of a regional groundwater model, specifically with regards to surface water-groundwater interaction. Stream reaches surveyed in 2016, which are included as part of this data release include; 50 km on the Quiver River, 70 km on the Sunflower River, and 61 km on the Tallahatchie River. The electrical resistance is calculated by dividing the measured voltage by the applied current. The apparent resistivity is determined by multiplying the electrical resistance by a geometric factor. Apparent resistivity is not the true resistivity because a homogeneous subsurface is assumed. To estimate the true resistivity or the resistivity structure where the subsurface is heterogeneous and/or anisotropic, the apparent resistivity data were processed using an inverse modeling software program. Since these data have not been modeled they should only be used qualitatively. Methodology relating to field data collection and data processing can be found in Miller and others (2018). Data collected during each survey include: Latitude, longitude, elevation of the water surface, water depth, water resistivity, injected current, voltage, measured apparent resistivity, and electrode location (referenced to the position of the GPS receiver). References: Faye, R.E., and Smith, W.G., 1994, Relations of borehole resistivity to the horizontal hydraulic conductivity and dissolved-solids concentration in water of clastic coastal plain aquifers in the southeastern United States., U.S. Geological Survey Water Supply Paper 2414, 33 p, https://doi.org/10.3133/wsp2414. Miller, B.V., Wallace, D.S., and Kress, W.H., 2016, Water-borne continuous resistivity profiling data from select streams of the Mississippi Alluvial Plain in northwestern Mississippi: U.S. Geological Survey data release, https://doi.org/10.5066/F7FT8J68. Miller, B.V., Adams, R.F., Stocks, S.J., Wilson, J.L., Smith, D.C., and Kress, W.H., 2018, Waterborne resistivity surveys for streams in the Mississippi Alluvial Plain, 2017: U.S. Geological Survey data release, https://doi.org/10.5066/F71J98ZQ.</t>
  </si>
  <si>
    <t>Data on flea parasitism and annual re-encounters of Utah prairie dogs at 5 colonies on the Awapa Plateau, Utah, USA, June-August 2013-2016. Utah prairie dogs were live-trapped and sampled on 5 colonies along an elevation gradient from 2,645 m to 2,873 m. Upon first capture each year, we anesthetized each prairie dog and fleas on its body and combed the prairie dog as thoroughly as possible for 30 s to collect fleas. We recorded the age (juvenile/adult), sex, and mass (nearest 5 g) of each prairie dog and marked its ears and body with metal tags and passive integrated transponders, respectively, for permanent identification. We indexed each prairie dog's body condition as the ratio between its weight and hind-foot length (nearest 0.10 cm) (weight:foot). Prairie dogs were allowed to recover from anesthesia and released at their trapping locations. Precipitation data for individual prairie dog colonies each year (February through September) are from the Parameter-Elevation Relationships on Independent Slopes Model (Daly et al. 2008; http://www.prism.oregonstate.edu/). The first set of data, Awapa UPD Fleas, includes data on the abundance of fleas on individual Utah prairie dogs. Each line of data is from an individual animal. Data include Utah prairie dog Age and Sex, prairie dog Condition, abundance of Fleas on the prairie dog, precipitation of the prior year (PriorPRISM), and precipitation of the current year (CurrentPRISM). The second set of data, Awapa UPD Reencounter, includes data on annual reencounters of individual Utah prairie dogs. Each line of data is for an individual prairie dog in a given annual interval; an animal must have been captured at the start of an interval to be included in that interval (e.g., a prairie dog captured in 2013 but not captured in 2014 was included in the interval 2013-2014 but was not included in the interval 2014-2015). The response variable (Reencounter) was binomial (e.g., a prairie dog captured in 2013 and 2014 but not in 2015 received a response of 1 for the interval 2013-2014 and a value of 0 for the interval 2014-2015). Predictor variables included: PriorPRISM, CurrentPRISM, prairie dog Age and Sex, prairie dog Condition, and flea parasitism of the prior year (expressed as detection/non-detection of at least 1 flea on a prairie dog in the prior year = FleaPrev). Data also include a information on trapping effort (i.e., number of trap days on a given colony) in the current year. Funding and logistical support were provided by the U. S. Geological Survey (USGS), Western Association of Fish and Wildlife Agencies, and Colorado State University. This research was also supported by Grant/Cooperative Agreement Number G14AC00403 from the USGS and Grant number RC-2634, Department of Defense Strategic Environmental Research and Development Program. Fieldwork was completed by the USGS Fort Collins Science Center, and lab work and flea identifications were completed by the USGS National Wildlife Health Center.</t>
  </si>
  <si>
    <t>The U.S. Geological Survey collected water-quality samples from 3,199 sites between May 2004 and April 2022 for the California Groundwater Ambient Monitoring and Assessment Program Priority Basin Project (GAMA-PBP). The GAMA-PBP is a cooperative project with the California State Water Resources Control Board (SWRCB). The primary objectives of the GAMA-PBP are: (1) to assess the quality of groundwater resources used for public and domestic drinking water supplies, (2) to develop understanding of the natural and anthropogenic processes controlling groundwater quality and changes in groundwater quality, and (3) to improve the availability and usefulness of groundwater quality information to public. This data release publishes site type information and a generalized use category for the sites. The dataset comprises 3,053 wells, 81 springs, and 65 other types of sites. The generalized use category is partially derived from, but is not equivalent to, the use of site and use of water fields from the USGS National Water Information System (NWIS) data archive. Of the 2,903 wells and springs from which water is withdrawn for use, 1,651 are classified as production (includes sites used for public, commercial, industrial, institutional, and desalination water supplies), 973 as domestic, 264 as irrigation, and 15 as other water supply uses. Of the remaining sites, 225 are classified as observation wells, 6 are wells and springs from which water is withdrawn and not used, 63 are distribution system taps, and 2 are other types of sites. GAMA-PBP data are also served to the public through the SWRCB's GAMA Groundwater Information System (GAMAGIS), along with data from other federal, state, and local agency sources, and the generalized use categories in this data release are compatible with the use categories in SWRCB GAMAGIS. Prior to publication of this data release, SWRCB GAMAGIS classified all GAMA-PBP sites as "municipal", which resulted in erroneous characterization of approximately half of the sites. The generalized classification provided in this data release greatly improves the accuracy of site characterization, while still complying with Federal policies concerning release of location information for some types of sites. Version 1.0 posted September 29, 2021 Version 2.0 posted August 31, 2022 Version 3.0 posted October 25, 2023 Changes in Version 3.0 1) Eighty-seven (87) sites were added to the Data Release. These sites were sampled for the first time by the GAMA-PBP between May 2022 and August 2023. 2) Corrections were made to 5 sites published in Version 2.0: ���� ANT-12: use_category changed from irrigation to production ��� SF-01: use_category changed from irrigation to production ��� S-NSF-VP15: use_category changed from production to observation ��� NOCO-IN05: site_number changed from 394117123291001 to 394118123291701 and use_category from production to domestic ��� COLOR-14: site_number changed from 324452114443101 to 324457114452601 3) The counts of site types in the text of the Abstract and Purpose were updated. 4) The dataset point of contact was changed. Versions 1.0 and 2.0 can be obtained by request from M.S. Fram (mfram@usgs.gov)</t>
  </si>
  <si>
    <t>This digital data release contains gridded elevation surfaces for twenty-six (26) subsurface horizons, a grid of the estimated thickness of strata eroded during the Cenozoic, and fault traces at the level of the Precambrian surface from a previously published 3D geologic model of the Anadarko Basin Province (Higley and others, 2014). In the original release of the 3D model, elevation surfaces were exported to a Zmap interchange file format, potentially limiting access to the data for users without access to specialized software. In this digital data release, elevation surfaces are provided in more readily accessible formats and modeled horizons are given more thorough stratigraphic descriptions than provided in the original model documentation. Within the AnadarkoBasin_Higley geodatabase, the GeologicMap feature dataset contains a line feature class (ContactsAndFaults) containing fault traces at the level of the Precambrian surface, a polyline representing the approximate Anadarko Basin boundary, and model area boundary digitized from the original publication; a polygon feature dataset (MapUnitPolys) with the approximate Anadarko Basin boundary and the model area boundary; and raster datasets for the 26 subsurface horizons and a single thickness grid representing the estimated eroded thickness of strata. Nonspatial tables define the data sources used (DataSources), define terms used in the dataset (Glossary), and provide a description of the modeled surfaces (DescriptionOfMapUnits) that provides the user with far greater stratigraphic detail than the original publication. Separate file folders contain the vector data in shapefile format, the raster data in ASCII and GeoTiff file formats, and the tables as comma-separated values file format. In addition, a tabular data dictionary describes the entity and attribute information for all attributes of the geospatial data and the accompanying nonspatial tables (EntityAndAttributes). Elevation surfaces exported from the 3D model in Zmap interchange file format and additional datasets are available through the original publication (Higley and others, 2014: https://pubs.usgs.gov/dds/dds-069/dds-069-ee/).</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The BICM program has developed two habitat classification schemes which include a detailed 15-class habitat scheme and a general eight-class habitat scheme. The detailed scheme was used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he habitat change analyses in this product depict and summarize habitat change between 2008 and 2015/2016 per BICM reach. The results from these analyses are summarized in two habitat change products. The first product depicts change in land and water coverage and the second product highlights changes based on inundation zones (for example, water, intertidal-unvegetated, intertidal-vegetated, supratidal, and developed/shoreline protection). This product also includes recommended symbology for these data layers. Please see the Entity and Attribute Information section in this metadata file for the BICM barrier island habitat and change class descriptions and the Processing Steps section for information on methodology for map development.</t>
  </si>
  <si>
    <t>A new version of USGS's FORE-SCE model was used to produce unprecedented landscape projections for the Upper Missouri River Basin region of the northern Great Plains. The projections are characterized by 1) high spatial resolution (30-meter cells), 2) high thematic resolution (29 land use and land cover classes), 3) broad spatial extent (covering approximately 516,000 square kilometers), 4) use of real land ownership boundaries to ensure realistic representation of landscape patterns, and 5) representation of both anthropogenic land use and natural vegetation change. A variety of scenarios were modeled from 2014 to 2100, with decadal timesteps (i.e., 2014, 2020, 2030, etc.). Modeled land use and natural vegetation classes were responsive to projected future changes in environmental conditions, including changes in groundwater and water access. Eleven primary land-use scenarios were modeled, from four different scenario families. The land-use scenarios focused on socioeconomic impacts on anthropogenic land use (demographics, energy use, agricultural economics, and other socioeconomic considerations). The following provides a brief summary of the 11 major land-use scenarios. 1) Business-as-usual - Based on an extrapolation of recent land-cover trends as derived from remote-sensing data. Overall trends were provided by 2001 to 2011 change in the National Land Cover Database, while change in crop types were extrapolated from 2008 to 2014 change in the Cropland Data Layer. Overall the scenario is marked by expansion of high-value traditional crops (corn, soybeans, cotton), with a concurrent decline in dryland wheat and some other lower-value crops. 2) Billion Ton Update scenario ($40 farmgate price) - This scenario is based on US Department of Energy biofuel scenarios from the Billion Ton Update (BTU). The $40 scenario represents likely agricultural conditions under an assumed farmgate price of $40 per dry ton of biomass (for the production of biofuel). This is the least aggressive BTU scenario for placing "perennial grass" (for biofuel feedstock) on the landscape. 3) Billion Ton Update scenario ($60 farmgate price) - This scenario is based on US Department of Energy biofuel scenarios from the Billion Ton Update. The $60 scenario represents likely agricultural conditions under an assumed farmgate price of $60 per dry ton of biomass (for the production of biofuel). At the higher farmgate price, the perennial grass class expands dramatically. 4) Billion Ton Update scenario ($80 farmgate price) - This scenario is based on US Department of Energy biofuel scenarios from the Billion Ton Update. The $80 scenario represents likely agricultural conditions under an assumed farmgate price of $80 per dry ton of biomass (for the production of biofuel). With the high farmgate price, this scenario shows the highest expansion of perennial grass among the 11 modeled scenarios. 5) GCAM Reference scenario - Based on global-scale scenarios from the GCAM model, the "reference" scenario provides a likely landscape under a world without specific carbon or climate mitigation efforts. As such, it's another form of a "business-as-usual" scenario. 6) GCAM 4.5 scenario - Based on global-scale scenarios from the GCAM model, the GCAM 4.5 model represents a mid-level mitigation scenario, where carbon payments and other mitigation efforts result in a net radiative forcing of ~4.5 W/m2 by 2100. Agriculture becomes even more concentrated in the Great Plains and Midwestern US, resulting in substantial increases in cropland (including perennial grass used as feedstock for cellulosic biofuel production). 7) GCAM 2.6 scenario - Based on global-scale scenarios from the GCAM model, the GCAM 2.6 model represents a very aggressive mitigation scenario, where carbon payments and other mitigation efforts result in a net radiative forcing of only ~2.6 W/m2 by 2100. Agriculture becomes even more concentrated in the Great Plains and Midwestern US, resulting in substantial increases in cropland (including perennial grass used as feedstock for cellulosic biofuel production). 8) SRES A1B scenario - A scenario consistent with the Intergovernmental Panel on Climate Change (IPCC's) Special Report on Emissions Scenarios (SRES) A1B storyline. In the A1B scenario, economic activity is prioritized over environmental conservation. Agriculture expands substantially, including use of perennial grasses for biofuel production. 9) SRES A2 scenario - A scenario consistent with the IPCC's SRES A2 storyline. In the A2 scenario, global population levels reach 15 billion by 2100. Economic activity is prioritized over environmental conservation. This scenario has the highest overall expansion of traditional cropland, given the very high demand for foodstuffs and other agricultural commodities. 10) SRES B1 scenario - A scenario consistent with the IPCC's SRES B1 storyline. In the B1 scenario, environmental conservation is valued, as is regional cooperation. Much less agricultural expansion occurs as compared to the A1B or A2 scenarios. 11) SRES B2 scenario - A scenario consistent with the IPCC's SRES B2 storyline. In the B2 scenario, environmental conservation is highly valued. Of the eleven modeled scenarios, the B2 scenarios has the smallest overall agricultural footprint (traditional cropland, hay/pasture, perennial grasses). For each of the eleven land-use scenarios, three alternative climate / vegetation scenarios were modeled, resulting in 33 unique scenario combinations. The alternative vegetation scenarios represent the potential changes in quantity and distribution of the major vegetation classes that were modeled (grassland, shrubland, deciduous forest, mixed forest, and evergreen forest), as a response to potential future climate conditions. The three alternative vegetation scenarios correspond to climate conditions consistent with 1) The Intergovernmental Panel on Climate Change (IPCC's) Representative Concentration Pathway (RCP) 8.5 scenario (a scenario of high climate change), 2) the RCP 4.5 scenario (a mid-level climate change scenario), and 3) a mid-point climate that averages RCP4.5 and RCP8.5 conditions Data are provided here for each of the 33 possible scenario combinations. Each scenario file is provided as a zip file containing 1) starting 2014 land cover for the region, and 2) decadal timesteps of modeled land-cover from 2020 through 2100. The "attributes" section of the metadata provides a key for identifying file names associated with each of the 33 scenario combinations. Note sister scenarios are available for adjacent regions of the Great Plains. This includes the Prairie Potholes region of the northern Greeat Plains, and a region covering the central and southern Great Plains (associated with the region defined by the Great Plains Landscape Conservation Cooperative). The three combined regions provide consistent, scenario-based landscape projections for the vast majority of the Great Plains. Links to the scenarios for adjacent regions are noted in "Associated Items".</t>
  </si>
  <si>
    <t>To test reproducibility of vitrinite and solid bitumen reflectance measurements in mudrocks, an interlaboratory study (ILS) was conducted using six samples from United States unconventional petroleum systems. Samples selected from the Marcellus, Haynesville, Eagle Ford, Barnett, Bakken and Woodford are representative of resource plays currently under exploitation in North America. All samples are from marine depositional environments, are thermally mature (Tmax greater than 445 degrees Celsius) and have moderate to high organic matter content (2.9 to 11.6 wt.% TOC). The organic matter of the sample is dominated by solid bitumen, which contains intraparticle nano-porosity. Visual evaluation of organic nano-porosity via SEM suggests that intraparticle organic nanopores are most abundant in dry gas maturity samples and less abundant at lower wet gas/condensate and peak oil maturities. Samples were distributed to ILS participants in forty laboratories in the Americas, Europe, Africa and Australia; thirty- seven independent sets of results were received. Mean vitrinite reflectance (VRo) values from ILS participants range from 0.90 to 1.83% whereas mean solid bitumen reflectance (BRo) values range from 0.85 to 2.04% (no outlying values excluded), confirming the thermally mature nature of all six samples. Using multiple statistical approaches to eliminate outlying values, we evaluated reproducibility limit R, the maximum difference between valid mean reflectance results obtained on the same sample by different operators in different laboratories using different instruments. Removal of outlying values where the individual signed multiple of standard deviation was greater than 1.0 produced lowest R values, generally equal to or less than 0.5% (absolute reflectance), similar to a prior ILS for similar samples. Other traditional approaches to outlier removal (outside mean plus or minus 1.5*interquartile range and outside F10 to F90 percentile range) also produced similar R values. Standard deviation values less than 0.15*(VRo or BRo) reduce R and should be a requirement of dispersed organic matter reflectance analysis. R values were 0.1% to 0.2% for peak oil thermal maturity, about 0.3% for wet gas/condensate maturity and 0.4% to 0.5% for dry gas maturity. That is, these R values represent the uncertainty (in absolute reflectance) that users of vitrinite and solid bitumen reflectance data should assign to any one individual reported mean reflectance value from a similar thermal maturity mudrock sample. R values of this magnitude indicate a need for further standardization of reflectance measurement of dispersed organic matter. Furthermore, these R values quantify realistic interlaboratory measurement dispersion for a difficult but critically important analytical technique necessary for thermal maturity determination in unconventional petroleum systems.</t>
  </si>
  <si>
    <t>The Cahuilla Valley and Terwilliger Valley groundwater basins, 9-006 and 7-026 respectively (California Department of Water Resources 2016) located approximately 25 miles southwest of Palm Springs, are the sole-source for groundwater supply for the rural disadvantaged community and two Native American Tribes, the Ramona Band of Cahuilla and the Cahuilla,. The characteristics and sustainable yield of the Cahuilla Valley and Terwilliger Valley groundwater basins are not well understood and are threatened by increasing water use and potential changes in water sustainability related to climate change. Previous USGS studies of the Cahuilla-Terwilliger Valley groundwater basins defined the thicknesses and characteristics of the alluvial sediments that constitute the main water-bearing unit of the aquifer system and identified where wells completed in the underlying fractured bedrock are located (Moyle, 1976; Landon and others, 2015; Woolfenden and Bright, 1988). However, although the fractured bedrock is an important part of the aquifer system for domestic and some irrigation supply, the thickness and hydraulic characteristics of the fractured bedrock are not well understood (Landon and others, 2015; Moyle 1976). Existing gravity data identified a possible conduit for groundwater flow beneath Cahuilla Creek in the Cahuilla and Durasno Valleys (Landon and others, 2015). Electrical resistivity tomography (ERT) data was collected in August 2018 to evaluate the cross-sectional depth to bedrock underlying a narrow section of Durasno Valley, and to help select locations for groundwater monitoring wells. Data from two transects were collected perpendicular to Cahuilla Creek, and offset by approximately 600 meters (m). California Department of Water Resources, California's groundwater-Working toward sustainability: California Department of Water Resources Bulletin 118 Interim Update, 2016, https://water.ca.gov/LegacyFiles/groundwater/bulletin118/docs/Bulletin_118_Interim_Update_2016.pdf Moyle Jr., W.R., Geohydrology of the Anza-Terwilliger area, Riverside County, California: U.S. Geological Survey Water-Resources Investigations Report 76-10, https://doi.org/10.3133/wri7610 Landon, M.K., Morita, A.Y., Nawikas, J.M., Christensen, A.H., Faunt, C.C., and Langenheim, V.E., 2015, Aquifer geometry, lithology, and water levels in the Anza-Terwilliger Area - 2013, Riverside and San Diego Counties, California: U.S. Geological Survey Scientific Investigations Report 2015-5131, 30 p., http://dx.doi.org/10.3133/sir20155131. Woolfenden, L.R., and Bright, D.J., Ground-water conditions in the Anza-Terwilliger area, with emphasis on the Cahuilla Indian Reservation, Riverside County, California, 1973-86: U.S. Gelogical Survey Water-Resources Investigations Report 88-4029, https://doi.org/10.3133/wri884029</t>
  </si>
  <si>
    <t>An important component of assessing the hazards of anticoagulant rodenticides to non-target wildlife are observations in exposed free-ranging individuals. The objective of this study was to determine if environmentally realistic, sublethal first-generation anticoagulant rodenticide exposures via prey, can result in direct or indirect adverse effects to free-flying raptors. We offered black-tailed prairie dogs (Cynomys ludovicianus) that had fed on Rozol� Prairie Dog Bait (0.005% active ingredient chlorophacinone) to six wild-caught red-tailed hawks (RTHA, Buteo jamaicensis), and uncontaminated black-tailed prairie dogs to two wild-caught RTHAs for 7 days. On day 6, blood was collected from all eight RTHAs to determine chlorophacinone?s effects on blood clotting time. Russell?s viper venom time and prothrombin time of chlorophacinone-exposed RTHAs exceeded mean values of reference RTHAs by more than 5 standard deviations. The observed coagulopathy confirmed that the RTHAs in the treated group were exposed to and adversely affected by chlorophacinone via secondary exposure through diet. On day 7, the RTHAs were fitted with tail-mounted VHF radio telemetry transmitters. Red-tailed hawks were released the following day and their fate (survival, activity, and overt physiological condition) was monitored for 33 days. Four of these six chlorophacinone-exposed free-flying RTHAs exhibited ptiloerection, an indication of thermoregulatory dysfunction due to chlorophacinone toxicity, but no signs of intoxication were observed in the reference hawk. It is noteworthy that prothrombin time values were associated with the duration and frequency of ptiloerection. These findings demonstrate that sublethal chlorophacinone exposure can directly or indirectly evoke adverse effects in wild birds. Furthermore, our anecdotal observations suggest that duration and frequency of ptiloerection from low level CPN exposures may be modulated by territoriality and mate presence. Although our sample sizes were small, this study is a first to relate coagulation times to adverse clinical signs in free-ranging birds.</t>
  </si>
  <si>
    <t>This is the primary repository for Geodetic Centroid (gCent) Catalog earthquake information, interferograms, and pixel tracking maps. This repository will be updated with new events as time permits and may not reflect the most up to date composition of the gCent catalog. Results included in this catalog, such as ShakeMap polygons, may differ from the operational products used and presented on USGS event pages due to updates from new imagery and more detailed analysis. Additionally, earthquake information reported from the Advanced National Seismic System (ANSS) Comprehensive Catalog (ComCat) reflects origin information available at the time a document was created, and may not reflect the final origin information. Geographic locations (i.e. country names) reflect what is noted on USGS earthquake event pages and do not necessarily reflect the country of origin. All questions about the gCent Catalog shoud be directed to William (Bill) Barnhart: wbarnhart@usgs.gov. The gCent Catalog is a repository of earthquake centroids and finite fault source information derived from geodetic observations (Shea &amp; Barnhart, 2022). This database additionally includes the fully processed Interferomatric Synethtic Aperture (InSAR) images (unwrapped interferograms) and line-of-sight (LOS) files that were used to derived the cataloged source parameters. Geodetic observations from InSAR provide valuable measurements of ground displacements caused by earthquakes. These spatially-dense (10s of meters per pixel), near-source observations of ground displacement in turn allow for the well-constrained analysis of the spatial characteristics of earthquakes, including their centroid location, depth, dimensions, orientation, and slip magnitude. These source parameters in turn can inform earthquake response products (i.e., ShakeMap, PAGER) and be used to calibrate or compare seismological information (i.e., ComCat). Additionally, the InSAR images ("interferograms") can provide important details about surface ruptures, secondary ground failure (i.e., surface cracking, triggered fault creep, liquefaction, and landslides) that help to guide post-earthquake field surveys. The proliferation of openly available SAR imagery and more reliable image acquisition frequency yield the opportunity to systematically characterize earthquakes with InSAR and incorporate these results into operational earthquake monitoring. The gCent project began in August 2019 as an effort to systematically image all earthquakes &gt;M5.5 that occurred on land at depths shallower than 25 km, to image other earthquakes or seismic events of noted significance, and to provide derived earthquake source information for successfully imaged earthquakes. The basic workflow for gCent is as follows and is summarized in Barnhart et al., 2019: Process co-seismic interferograms spanning an earthquake of interest (typically European Space Agency Sentinel-1 imagery) using the JPL/Caltech InSAR Scientific Computing Environment (ISCE, Rosen et al., 2012). In ideal scenarios, we process and analyze two independent interferograms from different viewing geometries for each event; though, this is not necessarily a capability for every imaged earthquake. We downsample the processed interferograms to a computationally tractable number of observations (order 103) using a model-based data resampling approach (Lohman &amp; Simons, 2005). Finally, we invert the downsampled surface displacements for a single slipping fault patch with uniform slip using the Neighbourhood Algorithm (Sambridge, 1999) (note, this repository does not include distributed slip inversions). We invert for the following parameters: Location and depth of the fault plane Geometry (strike and dip) of the fault plane Dimensions (along-strike length and down-dip width) of the fault plane Slip (slip magnitude and slip direction/rake In scenarios where the appropriate nodal plane is ambiguous, we derive fault source parameters for both candidate nodal planes. Each of the child items in this repository relates to a specific earthquake and includes the derived geodetic imagery used to analyze the earthquake. The earthquake associated with each child item is denoted by the geographic location and earthquake date (yyyymmdd) (i.e., Greece_20210303) and it includes the earthquake parameter information. The child items include: Geotiffs of unwrapped interferograms converted to line-of-sight displacement in units of meters. Geotiffs of line-of-sight describing the viewing geometry of each pixel in the unwrapped interferogram. These are 2-band files; band 1 = incidence angle in degrees, band 2 = azimuth angle in degrees. A gCent parameter file (format .txt) that includes information about the derived fault location, geometry, dimensions, and slip characteristics. A finite source parameter (.fsp) file. A finite fault model (_ffm.parameter) file that includes formatting of teleseismic FFM models placed on the NEIC event response pages. A ShakeMap polygon that includes the geographic coordinates and depths of the four corners of the derived fault plane. Definitions and Caveats: Users of information in this catalog understand the limitations of the information and assume all responsibility for its use. All locations (longitude, latitude, and depth) are the geometric center of the derived fault plane (i.e., the centroid location). Magnitude (Mwg) is defined as length x width x slip magnitude x shear modulus, where shear modulus is 33 GPa. Images are named with following conventions: Unwrapped interferograms: sensor_date1_date2_path_unw.tif Line-of-sight files: sensor_date1_date2_path_los.tif (2-band line-of-sight file; band 1 = incidence angle, band 2 = azimuth angle) All fault inversions are for uniform slip on a single fault plane. This database does not include distributed slip inversions that show spatially varying slip patterns. The inversion imposes a homogenous elastic halfspace approximation for computational simplicity and consistency of epistemic uncertainties. In order to convert the incidence angles (inc) and azimuth (azi) into X,Y,and Z components SX, SY, and SZ, we use the following equations: azi = 180 - azi; SX = sin(azi) * sin(inc) SY = cos(azi) * sin(inc) SZ = -cos(inc) Code sources: ISCE Open-Source InSAR processing software: https://github.com/isce-framework/isce2 gCent downsampling and inversion software: https://github.com/wbarnhart-usgs/gCent References: Barnhart, W. D., Hayes, G. P., &amp; Wald, D. J. (2019). Global Earthquake Response with Imaging Geodesy: Recent Examples from the USGS NEIC. Remote Sensing, 11(11), 1357. https://doi.org/10.3390/rs11111357 Lohman, R. B., &amp; Simons, M. (2005). Some thoughts on the use of InSAR data to constrain models of surface deformation: Noise structure and data downsampling. Geochemistry, Geophysics, Geosystems, 6(1), https://doi.org/10.1029/2004GC000841 Rosen, P. A., Gurrola, E., Sacco, G. F., &amp; Zebker, H. (2012). The InSAR scientific computing environment. In EUSAR 2012; 9th European Conference on Synthetic Aperture Radar (pp. 730-733). Sambridge, M. (1999). Geophysical inversion with a neighbourhood algorithm-I. Searching a parameter space. Geophysical Journal International, 138(2), 479-494. https://doi.org/10.1046/j.1365-246X.1999.00876.x Shea, H.N., Barnhart, W.D. (2022). The Geodetic Centroid (gCent) Catalog: Global earthquake monitoring with satellite imaging geodesy. in review, Seismological Research Letters.</t>
  </si>
  <si>
    <t>Indian River Lagoon (IRL) is one of the most biologically diverse estuarine systems in the continental United States, stretching 200 kilometers (km) along the Atlantic coast of central Florida. The width of the lagoon varies between 0.5-9.0 km and is characterized by shallow, brackish waters with significant human development along both shores. Scientists from the U.S. Geological Survey (USGS) St. Petersburg Coastal and Marine Science Center, working in collaboration with the St. Johns River Water Management District, collected time-series of surface water radon-222 (radon-in-water) during two sampling periods in 2017 to investigate submarine groundwater discharge at Indian River Lagoon (IRL). Time-series radon data were collected at two sites, Eau Gallie North and Riverwalk Park, along the western shore of IRL. Eau Gallie North (EGN) is near the central section of IRL while Riverwalk Park (RWP) is approximately 20 km north of the Eau Gallie site. Stationary instrument moorings were deployed concurrently with continuous radon surface water mapping along shore-parallel transects conducted by the U.S. Geological Survey in May, September and November surveys outlined in previously published data releases (https://doi.org/10.5066/F7QF8S05 and https://doi.org/10.5066/F76Q1WG4). At each of the two study sites, a nearshore mooring (~10 meters (m) from shore) and an offshore mooring (~80-120 m from shore) were deployed to collect time-series of surface water radon-222 for six days. Surface water was continuously pumped into an air-water exchanger, where dissolved radon-222 was purged from the water into a gaseous phase inside the exchanger. Radon-222 in the exchanger was continuously pumped into and measured by a commercially available radon-in-air detector (RAD7, Durridge, Inc). Water temperatures in the exchanger, as well as water level and conductivity, were measured every 5 minutes. Radon-in-air measurements were corrected to radon-in-water activities using the temperature-salinity dependent air-water partitioning coefficient (Schubert and others, 2012). This data release contains the radon-222 time-series data, water temperature, conductivity, salinity and water level data collected during the mooring deployments of the May 2017, September 2017, and November 2017 surveys.</t>
  </si>
  <si>
    <t>Workshop Description:Date: Tuesday, February 27, 2024, 12:30PM - 5PM CT, Space Center HoustonWorkshop Audience: Informal education specialists, program coordinators, etc. (adults)Goals:GLOBE: Global Learning and Observations to Benefit the Environment (GLOBE) is an international program designed to engage students, educators, scientists, and citizens in real-world STEM learning experiences focused on the interconnected relationships of our Earth as a system. During the GLOBE session participants will explore the GLOBE Observer app as a means of gathering data during the upcoming eclipse on April 8th. As part of a guided inquiry-based investigation, participants will learn how to collect GLOBE surface temperature data using and IR thermometer.Introduce the GLOBE Observer (GO) app, collect data using GO app, introduce Surface Temperature parameter, collect data from around the center with IR thermometersOverview of GLOBE Goes to Camp program to engage informal education centers in a variety of Earth System Protocols for the purposes of citizen scienceSTELLALearn remote sensing basics using an interactive game which introduces Landsat imagery and spectral signatures. The benefits of remote sensing and Landsat data will be driven home by taking real-time measurements while getting introduced to the STELLA spectrometer and proper field calibration principles. Apply and further that knowledge by gaining hands-on experience collecting and analyzing spectral data with a STELLA instrument.Build basic understanding of remote sensing, how Landsat works, how we collect data from space, benefits of LandsatUnderstanding of remote sensing instruments/sensorsOpportunity for participants to build own instrument and collect dataNASA Earth Science Data SystemsLearn how to use NASA Worldview to find and interactively explore over 1000 global, full-resolution satellite imagery layers. Many of the imagery layers are updated daily and are available within three hours of observation - essentially showing the entire Earth as it looks "right now". This is a great tool to complement your citizen science research, as well as other time-critical application areas such as wildfire management, air quality measurements, and flood monitoring.Introduce NASA Worldview as a means to access and visualize Landsat and Surface Temperature parameter imagery, as well as othersHighlight other resources available through the Earth Science Data Systems for program development and citizen science activitiesDRAFT Agenda:Time StartActivityTeamPresenter12:30 PMArrive to Space Center Houston  12:45 PMWelcome and Introductions, overview of agendaALLERJ/SCH1:00 PMPrior Knowledge Brainstorm &amp; Share outALLSCH1:30 PMIntroduction to Remote SensingALLDr. Bri Lind, LPDAAC1:50 PMGroup Rotation Instructions and DirectionsALLSCH/ERJ1:55 PMRotateALL 2:00 PMGLOBE"OLI"Tina2:00 PMSTELLA"MODIS"Mike2:00 PMWorldview"GEDI"Elizabeth2:40 PMRotate  2:45 PMGLOBE"MODIS"Tina2:45 PMSTELLA"GEDI"Mike2:45 PMWorldview"OLI"Elizabeth3:40 PMRotate  3:45 PMGLOBE"GEDI"Tina3:45 PMSTELLA"OLI"Mike3:45 PMWorldview"MODIS"Elizabeth4:25 PMRegroup in main roomAll 4:30 PMReflectionAllSCH4:50 PMDiscussion &amp; Wrap UpAllERJ5:00 PMAdjourn  GLOBEGLOBE ObserverGLOBE Observer EclipseGLOBE Earth as a System Protocol BundlesGLOBE Data Visualization ToolNASA Worldview:Tutorial: Getting Started with NASA Worldview Webinar: NASA Worldview—Explore the Earth from Past to Present with Global Satellite ObservationsBlog: NASA Worldview and Global Imagery Browse Services (GIBS)FAQ: NASA Worldview and GIBSWorldview 4-pager, an official "How-To" from WorldviewAnimated GIF Tutorial: View and Share your Planet with Worldview (April 2020) Need help with Earth Data?Entry Points into NASA DataWebinars and Tutorials Data discovery and data access webinars and video tutorials available online.View Recipes and Tutorials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Finding Data that you NeedData PathfindersCONNECTElizabeth Joyner, Elizabeth.r.joyner@nasa.gov, LinkedIn Profile To sign-up to receive announcements for upcoming webinars:   Send an email to: earthdatawebinars-join@lists.nasa.gov  leave the subject and body of the email blank.Get NASA Earth science data news in your inbox: Sign up for the ESDS Monthly NewsletterNASA Earthdata X: @NASAEarthdata , NASA Earthdata Facebook: www.facebook.com/NASAEarthdataLandsat Resources:Landsat BenefitsSTELLA Resources:STELLA websiteSTELLA ActivitiesSTELLA forumSTELLA DataviewerOpen Science Training:NASA's OS101 is a 5-module curriculum designed to equip researchers, students and citizen scientists with the knowledge and skills to navigate the principles and practices of open science, including developing an open science and data management plan. 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NASA Citizen Science Funding Opportunity:NASA's Citizen Science for Earth Systems Program (CSESP) NASA Funding Opportunity for Citizen Science ProjectsROSES-2024 Summary of Solicitation (PDF)ROSES-2024: Citizen Science for Earth Systems Program (PDF)Earth Science Research Overview for ROSES-2024 (PDF)Citizen Science Projects at NASA Science\nPresenter's Contact InformationTina H. Ballinger, tina.harte@ssaihq.com, she/her, GLOBE (SSAI)Elizabeth Joyner, elizabeth.r.joyner@nasa.gov, she/her, Earth Science Data Systems (SSAI)Bri Lind, blind@contractor.usgs.gov, she/her, Land Processes Distributed Active Archive Center (LP DAAC) (KBR)Mike Taylor, michael.p.taylor@nasa.gov, he/him, Landsat (SSAI)</t>
  </si>
  <si>
    <t>The U.S. Geological Survey (USGS) assisted the Massachusetts Department of Environmental Protection (MassDEP) with the Massachusetts Estuary Project (MEP), by delineating groundwater-contributing areas to various hydrologic features including ponds, streams, and coastal water bodies, throughout southeastern Massachusetts. These contributing areas were delineated over a 6-year period from 2003 to 2008 using previously published USGS groundwater-flow models for the Plymouth-Carver region (Masterson and others, 2009), the Sagamore (western) and Monomoy (eastern) flow lenses of Cape Cod (Walter and Whealan, 2005), and lower Cape Cod (Masterson, 2004). The original USGS groundwater-contributing areas were subsequently revised in some locations by the MEP to remove modeling artifacts or to make the contributing areas more consistent with site-specific hydrologic features or streamflow data. The data series report (Carlson and others, 2017; refer to the "Related External Resources" section below) associated with this data release describes the process used to create the USGS groundwater-contributing areas and this data release serves to publish those model results in their original format in a single, publicly accessible publication. This data release contains shapefiles of groundwater-contributing areas and the outline of each model area in the following folders available for downloading: 'LowerCape' 'Monomoy' 'PlyCar' 'Sagamore' Ancillary. The shapefiles in these folders are aggregated in an ArcMap project, "USGS_original_contributing_areas_PlyCar_CapeCod_shapefiles.mxd", which is included in this data release and organizes the shapefiles for all groundwater-contributing areas for each model area for the Plymouth-Carver region and Cape Cod. A readme.txt file is also included that describes the file folders associated with each model area. These groundwater-contributing areas are associated with the following publications: Carlson, C.S., Masterson, J.P., Walter, D.A., and Barbaro, J.R., 2017, Development of simulated groundwater-contributing areas to selected streams, ponds, coastal water bodies, and production wells in the Plymouth-Carver region and Cape Cod, Massachusetts: U.S. Geological Survey Data Series 1074, 17 p. [Also available at https://doi.org/10.3133/ds1074.] Masterson, J.P., Carlson, C.S., and Walter, D.A., 2009, Hydrogeology and simulation of groundwater flow in the Plymouth-Carver-Kingston-Duxbury aquifer system, southeastern Massachusetts: U.S. Geological Survey Scientific Investigations Report 20095063, 110 p. [Also available at http://pubs.er.usgs.gov/publication/sir20095063.] Walter, D.A., and Whealan, A.T., 2005, Simulated water sources and effects of pumping on surface and ground water, Sagamore and Monomoy flow lenses, Cape Cod, Massachusetts: U.S. Geological Survey Scientific Investigations Report 2004-5181, 85 p. [Also available at http://pubs.usgs.gov/sir/2004/5181/]. Masterson, J.P., 2004, Simulated interaction between freshwater and saltwater and effects of ground-water pumping and sea-level change, Lower Cape Cod aquifer system, Massachusetts: U.S. Geological Survey Scientific Investigations Report 2004-5014, 78 p. [Also available at http://pubs.usgs.gov/sir/2004/5014/].</t>
  </si>
  <si>
    <t>In 2013, the U.S. Geological Survey (USGS) in partnership with the U.S. Federal Highway Administration (FHWA) published a new national stormwater quality model called the Stochastic Empirical Loading Dilution Model (SELDM). The model is optimized for roadway projects but in theory can be applied to a broad range of development types. SELDM is a statistically-based empirical model pre-populated with much of the data required to run the application successfully. The model uses Monte Carlo methods as opposed to deterministic methods to generate a wide range of possible discharge and precipitation inputs from the upstream basin and highway site. SELDM is particularly useful for stormwater managers in its ability to provide the statistical probability of a water-quality standard exceedance downstream of a stormwater discharge location over the course of a long period of record. SELDM supports a variety of best management practices (BMPs), which the user can apply to the stormwater discharge and evaluate the subsequent instream water-quality benefit. This functionality makes the model well suited for supporting BMP-specific cost/benefit analyses. In 2015, the North Carolina Department of Transportation (NCDOT) initiated a partnership with USGS to enhance the national SELDM model with additional NC-specific data to improve the model's predictive performance across the State. Specific USGS data incorporated into the NC-enhanced SELDM model included selected North Carolina streamflow data as well as water-quality transport curves for selected constituents. Streamflow statistics (based on data through the 2015 water year) were computed for 266 selected continuous-record streamgages and updated in the StreamStatsDB, which is accessible to users from the USGS StreamStats application for North Carolina. Instantaneous streamflow data available at 30 selected continuous-record streamgages across North Carolina with drainage areas ranging from 4.12 to 63.3 square miles were used to develop site-specific recession ratio statistics at these sites. Using data through the 2016 water year, water-quality transport curves were developed for 27 streamgages for the following constituents: suspended sediment concentration, total nitrogen, total phosphorus, turbidity, copper, lead, and zinc. The NCDOT identified NC highway-runoff water-quality and quantity data available from non-USGS sources (compiled by a private NCDOT contractor). These data were reviewed by USGS and -- where deemed acceptable --were uploaded into the FHWA Highway-Runoff Database, the data warehouse and preprocessor for SELDM (Granato and Cazenas, 2009; Smith and Granato, 2010). Based on the analysis techniques documented by Granato (2014) in a national BMP study and using available water-quality sample data from selected highway-runoff and BMP site pairs, performance data from the NC highway-runoff research reports were analyzed and incorporated into the NC SELDM model for three BMP types. As part of the NC SELDM study, simulations using the NC SELDM model were completed to demonstrate example impacts and evaluations of stormwater runoff on downstream water quality at six hypothetical upstream basin and highway sites across the State.</t>
  </si>
  <si>
    <t>Polyploidy is a significant mechanism in eukaryotic evolution and is particularly prevalent in the plant kingdom. However, our knowledge about this phenomenon and its effects on evolution remains limited. A major obstacle to the study of polyploidy is the great difficulty in untangling the origins of allopolyploids. Due to the drastic genome changes and the erosion of allopolyploidy signals caused by the combined effects of hybridization and complex post-polyploid diploidization processes, resolving the origins of allopolyploids has long been a challenging task. Here we revisit this issue with the interesting case of subtribe Tussilagininae (Asteraceae: Senecioneae) and by developing HomeoSorter, a new pipeline for network inferences by phasing homeologs to parental subgenomes. The pipeline is based on the basic idea of a previous study but with major changes to address the scaling problem and implement some new functions. With simulated data, we demonstrate that HomeoSorter works efficiently on genome-scale data and has high accuracy in identifying polyploid patterns and assigning homeologs. Using HomeoSorter, the maximum pseudo-likelihood model of Phylonet, and genome-scale data, we further address the complex origin of Tussilagininae, a speciose group (ca. 45 genera and 710 species) characterized by having high base chromosome numbers (mainly x = 30, 40). In particular, the inferred patterns are strongly supported by the chromosomal evidence. Tussilagininae is revealed to comprise two large groups with successive allopolyploid origins: Tussilagininae s.s. (mainly x = 30) and the Gynoxyoid group (x = 40). Two allopolyploidy events first give rise to Tussilagininae s.s., with the first event occurring between the ancestor of subtribe Senecioninae (x = 10) and a lineage (highly probably with x = 10) related to the Brachyglottis alliance, and the resulting hybrid lineage crossing with the ancestor of Chersodoma (x = 10) and leading to Tussilagininae s.s. Then, after early diversification, the Central American group (mainly x = 30) of Tussilagininae s.s., is involved in a third allopolyploidy event with, again, the Chersodoma lineage and produces the Gynoxyoid group. Our study highlights the value of HomeoSorter and the homeolog-sorting approach in polyploid phylogenetics. With rich species diversity and clear evolutionary patterns, Tussilagininae s.s. and the Gynoxyoid group are also excellent models for future investigations of polyploidy.\nFunding provided by: National Natural Science Foundation of ChinaROR ID: https://ror.org/01h0zpd94Award Number: 32070238Funding provided by: Guangdong Flagship Project of Basic and Applied Basic Research*Crossref Funder Registry ID: Award Number: 2023B0303050001Funding provided by: Science and Technology Projects in Guangzhou*Crossref Funder Registry ID: Award Number: 202201010620Funding provided by: Chinese Academy of SciencesROR ID: https://ror.org/034t30j35Award Number: QNXM-07Funding provided by: National Natural Science Foundation of ChinaROR ID: https://ror.org/01h0zpd94Award Number: 32370222Funding provided by: National Natural Science Foundation of ChinaROR ID: https://ror.org/01h0zpd94Award Number: 31770216</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20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comparing reaches mapped in 2008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Kindinger, J.L., Buster, N.A., Flocks, J.G., Bernier, J.C., and Kulp, M.A., 2013, Louisiana Barrier Island Comprehensive Monitoring (BICM) program summary report: Data and analyses 2006 through 2010: U.S. Geological Survey Open-File Report 2013 - 1083, 86 p., accessed April 3, 2017, at http://pubs.usgs.gov/of/2013/1083/. Fearnley, S., Brien, L., Martinez, L., Miner, M., Kulp, M., and Penland, S., 2009b, Louisiana barrier-island comprehensive monitoring program (BICM) - Volume 5: Chenier Plain, south-central Louisiana, and Chandeleur Islands, habitat mapping and change analysis 1996 to 2005, Part 2: Habitat, land loss, and mosaic maps: Prepared for the Louisiana Department of Natural Resources, Coastal Restoration Division by the University of New Orleans, Pontchartrain Institute for Environmental Sciences, New Orleans, Louisiana, 296 p., https://www.lacoast.gov/reports/project/BICM5_part1_habitat%20methods.pdf. Barbier, E.B., Hacker, S.D., Kennedy, C., Koch, E.W., Stier, A.C., and Silliman, B.R., 2011, The value of estuarine and coastal ecosystem services: Ecological Monographs, v. 81, p. 169 - 193, https://doi.org/10.1890/10-1510.1.</t>
  </si>
  <si>
    <t>The impact of wildfire on water availability is a critical issue in the western United States. Because actual evapotranspiration (ETa) constitutes the largest loss in the terrestrial water budget, it has been suggested that fire-induced ETa reduction is a primary driver of elevated post-fire discharge. Ten gaged watersheds with burns exceeding 5% of their total contributing drainage area were selected from California, Oregon, Montana, Utah, New Mexico, and Colorado. Continuous daily stream gage data were compiled, and 30-meter ETa estimates were calculated with the Operational Simplified Surface Energy Balance (SSEBop) model. Fire-induced ETa shifts were quantified with statistical tests that compared pre and post-fire monthly ETa in burned and unburned pixels; the dampening effect of scale was also evaluated by repeating tests on all pixels from the entire basin. As streamflow data are point measurements that aggregate a large spatial area, additional statistical methods were required to isolate the effect of fire from climate on baseflow and runoff. Key findings include a) significant fire-induced ETa reductions were only distinguishable in basin-scale monthly datasets when at least 73% of the basin burned, b) the effect of wildfire disturbance on streamflow magnitude was seasonally variable, c) streamflow was modified in basins with as little as 6% burned drainage area; however, shifts only persisted beyond the fifth post-fire year where more than three-quarters of the basin was fire-impacted, and d) surplus water from ETa reduction was sufficient to account for boosted fire-induced streamflow. Where fire-induced streamflow increases were not significantly correlated with ETa anomaly, other fire-impacted landscape processes may have contributed to modified runoff generation and routing. Where fire reduced ETa but streamflow shifts were not detected, compensatory ETa pathways may have consumed the excess water before it reached the gage. Findings suggest that water providers with small source-water collection areas have higher relative risk for fire-induced hydromodification than providers with larger or more diversified supply portfolios. Results also illustrate the tendency of overarching climate signals to mask or artificially boost the apparent effect of landscape disturbance on streamflow at the basin outlet.</t>
  </si>
  <si>
    <t>This package includes a detailed habitat map, general habitat map, and georeferenced imagery from 2019 for the Natural Resource Damage Assessment (NRDA) Caillou Lake Headlands project area (TE-0100), also known as Whiskey Island. The project created 170 acres of marsh habitat and 917 acres of dune and beach habitat on Whiskey Island in Terrebonne Parish using material dredged from Ship Shoal. The habitat maps are part of a suite of Whiskey Is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TE-0100).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Hurricanes Katrina and Rita made landfall in 2005, subjecting the coastal marsh communities of Louisiana to various degrees of exposure. We collected data after the storms at 30 sites within fresh (12), brackish/intermediate (12), and saline (6) marshes to document the effects of saltwater storm surge and sedimentation on marsh community dynamics. The 30 sites were comprised of 15 pairs. Most pairs contained one site where data collection occurred historically (that is, pre-storms) and one Coastwide Reference Monitoring System site. Data were collected from spring 2006 to fall 2007 on vegetative species composition, percentage of vegetation cover, aboveground and belowground biomass, along with discrete porewater salinity, hourly surface-water salinity, and water level. Where available, historical data acquired before Hurricanes Katrina and Rita were used to compare conditions and changes in ecological trajectories before and after the hurricanes. Sites experiencing direct and indirect hurricane influences (referred to in this report as levels of influence) were also identified, and the effects of hurricane influence were tested on vegetation and porewater data. Within fresh marshes, porewater salinity was greater in directly impacted areas, and this heightened salinity was reflected in decreased aboveground and belowground biomass and increased cover of disturbance species in the directly impacted sites. At the brackish/intermediate marsh sites, vegetation variables and porewater salinity were similar in directly and indirectly impacted areas, but porewater salinity was higher than expected throughout the study. Interestingly, directly impacted saline marsh sites had lower porewater salinity than indirectly impacted sites, but aboveground biomass was greater at the directly impacted sites. Because of the variable and site-specific nature of hurricane influences, we present case studies to help define post-disturbance baseline conditions in fresh, brackish/intermediate, and saline marshes. In fresh marshes, the mechanism of hurricane influence varied across the landscape. In the western region, saltwater storm surge inundated freshwater marshes and remained for weeks, effectively causing damage that reset the vegetation community. This is in contrast to the direct physical disturbance of the storm surge in the eastern region, which flipped and relocated marsh mats, thereby stressing the vegetation communities and providing an opportunity for disturbance species to colonize. In the brackish/intermediate marsh, disturbance species took advantage of the opportunity provided by shifting species composition caused by physical and saltwater-induced perturbations, although this shift is likely to be short lived. Saline marsh sites were not negatively impacted to a severe degree by the hurricanes. Species composition of vegetation in saline marshes was not affected, and sediment deposition appeared to increase vegetative productivity. The coastal landscape of Louisiana is experiencing high rates of land loss resulting from natural and anthropogenic causes and is experiencing subsidence rates greater than 10.0 millimeters per year (mm yr-1); therefore, it is important to understand how hurricanes influence sedimentation and soil properties. We document long-term vertical accretion rates and accumulation rates of organic matter, bulk density, carbon and nitrogen. Analyses using caesium-137 to calculate long-term vertical accretion rates suggest that accretion under impounded conditions is less than in nonimpounded conditions in the brackish marsh of the chenier plain. Our data also support previous studies indicating that accumulation rates of organic matter explain much of the variability associated with vertical accretion in brackish/intermediate and saline marshes. In fresh marshes, more of the variability associated with vertical accretion was explained by mineral accumulation than in the other marshes.</t>
  </si>
  <si>
    <t>This data set consists of simulated biomes for the last interglacial (127 ka), middle Holocene (6 ka), and preindustrial (1850 CE) time periods displayed in Figure 14 of Otto-Bliesner et al. (2020). Biomes were simulated with BIOME4 (ver. 4.2, https://pmip2.lsce.ipsl.fr/synth/biome4.shtml; Kaplan et al., 2003), an equilibrium vegetation model, using CESM2 (ver. 2.1.0) simulated climate data produced under PMIP4/CMIP6 (Paleoclimate Modelling Intercomparison Project phase 4 / Coupled Model Intercomparison Project phase 6) lig127k, midHolocene, and piControl experiments (Otto-Bliesner et al., 2017, 2020). To create input climate data for BIOME4, we used CESM2 reference-height temperature (tas), total precipitation rate (pr), and vertically integrated total cloud (clt), with tas converted from K to ?C, pr converted to monthly total precipitation (mm) from precipitation rate (kg/m2/s), and clt converted from decimal fraction to %. The climate data were regridded to a 0.5-degree global grid using bilinear interpolation and bias-corrected by calculating long-term mean differences (lig127k minus piControl, midHolocene minus piControl, piControl minus historical 1961-1990 CE 30-year mean) and applying the differences to CRU CL 2.0 (1961-1990 CE 30-year mean) climate data (New et al., 2002), also on a 0.5-degree grid. The lig127k and midHolocene data were calendar adjusted using PaleoCalAdjust (v1.0; Bartlein and Shafer, 2019). Cloud data were converted to sunshine (%) using the approach of Doorenbos and Pruitt (1977). The overall approach follows closely that described in more detail by Harrison et al. (2014). Other BIOME4 input data included orbital eccentricity (ecc) and obliquity (obliq) values for each time period (Bartlein and Shafer, 2019). Atmospheric CO2 concentration was 275.0 ppm for 127 ka, 264.4 ppm for 6 ka, and 284.7 ppm for 1850 CE (Otto-Bliesner et al., 2020). The data included in this data release were developed for climate change research and may not be suitable for other applications. The data are provided in self-documenting netCDF (network Common Data Form) files (Unidata, 2011). References Bartlein, P.J., and Shafer, S.L., 2019, Paleo calendar-effect adjustments in time-slice and transient climate-model simulations (PaleoCalAdjust v1.0): impact and strategies for data analysis: Geoscientific Model Development, 12, 3889-3913, https://doi.org/10.5194/gmd-12-3889-2019. Doorenbos, J., and Pruitt, W.O., 1977, Guidelines for predicting crop water requirements: FAO Irrigation and Drainage Paper 24. Rome, Italy: FAO, 145 pp., http://www.fao.org/3/a-f2430e.pdf. Harrison, S.P., 2017, BIOME 6000 DB classified plotfile version 1: University of Reading, UK. Dataset, http://dx.doi.org/10.17864/1947.99. Harrison, S.P., Bartlein, P.J., Brewer, S., Prentice, I.C., Boyd, M., Hessler, I., Holmgren, K., Izumi, K., Willis, K., 2014, Climate model benchmarking with glacial and mid-Holocene climates: Climate Dynamics, 43, 671-688, https://doi.org/10.1007/s00382-013-1922-6. Kaplan, J.O., Bigelow, N.H., Prentice, I.C., Harrison, S.P., Bartlein, P.J., Christensen, T.R., Cramer, W., Matveyeva, N.V., McGuire, A.D., Murray, D.F., Razzhivin, V.Y., Smith, B., Walker, D.A., Anderson, P.M., Andreev, A.A., Brubaker, L.B., Edwards, M.E., and Lozhkin, A.V., 2003, Climate change and Arctic ecosystems: 2. Modeling, paleodata-model comparisons, and future projections: Journal of Geophysical Research--Atmospheres, 108(D19), 8171, https://doi.org/10.1029/2002JD002559. New, M., Lister, D., Hulme, M., and Makin, I., 2002, A high-resolution data set of surface climate over global land areas: Climate Research, 21, 1-25, https://doi.org/10.3354/cr021001. Otto-Bliesner, B.L., Braconnot, P., Harrison, S.P., Lunt, D.J., Abe-Ouchi, A., Albani, S., Bartlein, P.J., Capron, E., Carlson, A.E., Dutton, A., Fischer, H., Goelzer, H., Govin, A., Haywood, A., Joos, F., LeGrande, A.N., Lipscomb, W.H., Lohmann, G., Mahowald, N., Nehrbass-Ahles, C., Pausata, F.S.R., Peterschmitt, J.-Y., Phipps, S.J., Renssen, H., and Zhang, Q., 2017, The PMIP4 contribution to CMIP6 -- Part 2: Two interglacials, scientific objective and experimental design for Holocene and Last Interglacial simulations: Geoscientific Model Development, 10, 3979-4003, https://doi.org/10.5194/gmd-10-3979-2017. Otto-Bliesner, B.L., Brady, E.C., Tomas, R.A., Albani, S., Bartlein, P.J., Mahowald, N.M., Shafer, S.L., Kluzek, E., Lawrence, P.J., Leguy, G., Rothstein, M., and Sommers, A.N., 2020, A comparison of the CMIP6 midHolocene and lig127k simulations in CESM2: Paleoceanography and Paleoclimatology 35, e2020PA003957, https://doi.org/10.1029/2020PA003957. Unidata, 2011, Network Common Data Form (netCDF) version 4.1.3 [software]: UCAR/Unidata, Boulder, Colorado, https://doi.org/10.5065/D6H70CW6.</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The BICM program has developed two habitat classification schemes which include a detailed 15-class habitat scheme and a general eight-class habitat scheme. The detailed scheme was used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he habitat change analyses in this product depict and summarize habitat change between 2008 and 2015/2016 per BICM reach. The results from these analyses are summarized in two habitat change products. The first product depicts change in land and water coverage and the second product highlights changes based on inundation zones (for example, water, intertidal-unvegetated, intertidal-vegetated, supratidal, and developed/shoreline protection). This product also includes recommended symbology for these data layers. Please see the Entity and Attribute Information section in this metadata file for the BICM barrier island habitat and change class descriptions and the Processing Steps section for information on methodology for map development. Kindinger, J.L., Buster, N.A., Flocks, J.G., Bernier, J.C., and Kulp, M.A., 2013, Louisiana Barrier Island Comprehensive Monitoring (BICM) program summary report: Data and analyses 2006 through 2010: U.S. Geological Survey Open-File Report 2013-1083, 86 p., accessed April 3, 2017, at http://pubs.usgs.gov/of/2013/1083/. Fearnley, S., Brien, L., Martinez, L., Miner, M., Kulp, M., and Penland, S., 2009, Louisiana Barrier Island Comprehensive Monitoring Program (BICM), Volume 5: Chenier Plain, South-Central Louisiana, and Chandeleur Islands, Habitat mapping and change analysis 1996 to 2005, Part 1: Methods for habitat mapping and change analysis 1996 to 2005: New Orleans, University of New Orleans, Pontchartrain Institute for Environmental Sciences. Barbier, E.B., Hacker, S.D., Kennedy, C., Koch, E.W., Stier, A.C., and Silliman, B.R., 2011, The value of estuarine and coastal ecosystem services: Ecological Monographs, v. 81, p. 169-193. https://doi.org/10.1890/10-1510.1.</t>
  </si>
  <si>
    <t>Evaluating Decadal Changes in Groundwater Quality: Groundwater-quality data were collected from 5,000 wells between 1988-2001 (first decadal sampling event) by the National Water-Quality Assessment Project. Samples are collected in groups of 20-30 wells with similar characteristics called networks. About 1,500 of these wells in 67 networks were sampled again approximately 10 years later between 2002-2012 (second sampling event) to evaluate decadal changes in groundwater quality. Between 2012 and 2020 (third sampling event), a subset of these networks was sampled again, allowing additional results to be displayed on the web page: Decadal changes in groundwater quality (https://nawqatrends.wim.usgs.gov/decadal/). This is the fifth iteration of data added to the website. With the additional data, it is possible to evaluate changes in water quality between the 2nd and 3rd sampling events for 67 networks, changes in water quality between the 1st and 3rd sampling events for 54 networks, and changes across all 3 sampling events for 52 networks.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supply wells, were used to assess changes in the quality of groundwater used for drinking water supply. Other networks, consisting of monitoring wells, assessed changes in the quality of shallow groundwater underlying key land-use types such as agricultural or urban lands. Networks were chosen based on geographic distribution across the Nation and to represent the most important water-supply aquifers and specific land-use types. Decadal changes in concentrations of nutrients, metals, and pesticides and other organic contaminants in groundwater were evaluated in a total of 88 networks across the Nation by comparing changes between selected sampling events. Decadal changes in median concentrations for a network are classified as large, small, or no change in comparison to a benchmark concentration. For example, a large change in chloride concentrations indicates that the probability of the test is less than or equal to 0.10 and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mg/L), or 5 percent of the benchmark. 230 networks were sampled from 1988 to 2001 to assess the status of the Nation's groundwater quality. Each dot on the map on the "About-Learn more" tab of the Decadal mapper website, (https://nawqatrends.wim.usgs.gov/decadal/) represents the center point (centroid) of a network of about 20 to 30 wells. Networks sampled in the first sampling event only are shown in green. There were 67 networks resampled from 2002 to 2012 to assess decadal changes in groundwater quality. Networks sampled from 2012 to 2020 and at least one previous sampling event are shown in orange and trend networks that have not yet been resampled in the third decadal sampling event are shown in blue. Networks sampled in the first and second sampling events but are no longer being sampled are shown in gray.</t>
  </si>
  <si>
    <t>This Data Release provides tabular and geospatial data digitized by the U.S. Geological Survey (USGS) from a U.S. Bureau of Mines (USBoM) report titled Mineral Investigation of Sangre de Cristo Wilderness Study Area, Alamosa, Custer, Fremont, Huerfano, and Saguache Counties, Colorado. The original preliminary paper report, numbered Mineral Land Assessment 65-83 (MLA 65-83; Ellis and others, 1983), presented the results of a mineral resource potential survey of areas in and around the Sangre de Cristo Range flanking the northeastern extent of San Luis Valley in south-central Colorado. Included in this Data Release are georeferenced scans of the regional plate maps, digitized sample site locations, analytical chemistry, and structural geologic data from MLA 65-83 in a modern and searchable geospatial database. In addition to the maps and associated point locations, the dataset contains 1,262 rows and 58 columns of contextual and numeric information in the main data table, as well as a table describing 97 samples excluded from the MLA report, a table of summary deposit information, a table of USBoM inventory data for the prepared and stored rock samples, and geospatial boundary data of the Sangre de Cristo Wilderness, Wilderness Study Area (WSA), and mineralized sampling areas. Prospecting, claiming, and some mining of largely polymetallic precious- and base-metal veins occurred in the Sangre de Cristo Range from the late 1800s through the early 1930s, with sporadic prospecting and some mining through the late 1980s (Ellis and others, 1983). Many of the vein networks are found along the western side of the mountains that are bounded by the Sangre de Cristo normal fault, a principal structure delineating a major segment of the Rio Grande rift. There also are mines along the crest and the northeast side of the range such as the Rita Alta copper mine. However, the locations of many claims, prospects, and mines were hand located on topographic and mine maps without modern spatial coordinate data and there were few analytical chemistry data available with properly associated geologic context. As a mandated component of the 1964 Wilderness Act, the USGS and USBoM were charged with identifying and assessing mineral resources in Federal lands known as Wilderness Study Areas (WSA; for example, Johnson and others, 1984). The Sangre de Cristo WSA included the mountainous areas from Poncha Pass in the north to the Blanca Peak area in the south. Approximately 75 to 85 percent of the study area was covered by aerial photographic inspection and sites were visited by Ellis and others (1983) as access allowed. One thousand three hundred and ten samples were fire assayed for gold and silver and spectrographically analyzed for 40 other elements including copper, lead, molybdenum, tungsten, and uranium. Select samples were also analyzed for specific elements by various other state-of-the-art analytic methods of the time: copper, lead, and molybdenum by atomic absorption, tungsten by colorimetry, and uranium by fluorimetry. Integration of mapping, field characterization, mineralogical, and chemical data resulted in the identification of 18 more or less distinct mineralized areas. Sample locations and a variety of site and mine maps were compiled and integrated into the MLA 65-83 report along with extensive tabulation on paper with all data organized by mineralized area. Most of the study area was ultimately designated as Wilderness in 1980 and the unique sand dunes and associated watersheds on the western side of the central portion of the range, originally designated Great Sand Dunes National Monument in 1932, were redesignated as a National Park and Preserve in 2004. During the late 1990's and 2000's the USGS completed extensive research in the Rio Grande Rift (for example, Hudson and Grauch, 2013) including the Sangre de Cristo Mountains and adjacent San Luis Valley. Much of the work focused on interpretation of new geophysical data and new geologic mapping as well as new analyses of mineralized areas and associated geologic structures. Overall, the absolute age, petrogenetic, and metallogenic affinities of the mineralized areas are poorly understood. However, some combination of magmatic, hydrothermal, structural, chemical, and fluid-related processes all contributed to the formation of the Sangre de Cristo mineral system. The digital data and information provided in this Data Release allows for public access to the information contained in the archived paper data record, report, and plates. This publication is useful in developing a better understanding of the geologic and tectonic framework, occurrences and controls on mineralization, and other Earth resources such as groundwater. References Cited Above Ellis, C.E., Hannigan, B.J., and Thomson, J.R., 1983, Mineral Investigation of Sangre de Cristo Wilderness Study Area, Alamosa, Custer, Fremont, Huerfano, and Saguache Counties, Colorado: U.S. Bureau of Mines Mineral Land Assessment preliminary report MLA 65-83, 190 p., 2 plates. Hudson, M.R., and Grauch, V.J.S., 2013, Introduction, in Hudson, M.R., and Grauch, V.J.S., eds., New Perspectives on Rio Grande Rift Basins: From Tectonics to Groundwater: Geological Society of America Special Paper, v. 494, p. v-xii, https://doi.org/10.1130/SPE494. Johnson, B.R., Lindsey, D.A., Ellis, C.E., Hannigan, B.J., and Thompson, J.R., 1984, Mineral Resource Potential of the Sangre de Cristo Wilderness Study Area, South-central Colorado: U.S. Geological Survey Miscellaneous Field Studies Map MF-1635-A and Pamphlet, 13 p., https://doi.org/10.3133/mf1635A.</t>
  </si>
  <si>
    <t>We produced a globally distributed catalog of earthquakes and nuclear explosions with calibrated hypocenters, referred to as the Global Catalog of Calibrated Earthquake Locations or GCCEL. This dataset currently contains more than 18,000 events in about 250 clusters distributed around the world. Also included are more than 2.7M arrival times observed at more than 18,000 stations. The term &amp;ldquo;calibrated&amp;rdquo; refers to the property that the hypocenters are minimally biased by unknown Earth structure and that the uncertainties are meaningful. We calculate uncertainties using empirically determined variability of the arrival time data itself, specific to each calibrated cluster of hypocenters. We carefully process the arrival-time dataset to remove outliers defined by the variability of the data. In each cluster, we estimate the empirically determined uncertainty for each set of station-phase arrival times. We use a version of the Hypocentroidal Decomposition multiple event relocation algorithm specifically adapted for calibrated relocations of clusters of seismic events. Most clusters are calibrated by fitting the subset of direct crustal first arrivals (Pg and Sg) with a locally appropriate travel-time model to estimate the cluster hypocentroid. A few clusters are calibrated by aligning the pattern of relative locations in space and time with one or more events for which a ground-truth hypocenter is available from an independent source with known uncertainty, such as a nuclear explosion. Epicentral uncertainties in GCCEL typically range from 1-5 km with a 90% confidence interval. Most events have depth constraint from one or more sources, usually with an uncertainty of 5 km or less. GCCEL is a significant resource for research at local, regional, and global scales because it provides minimally biased absolute hypocenters, meaningful associated error estimates, and curated arrival times as a reference dataset that can be used as prior constraints in the development of new regional, national, and global earthquake catalogs, validation of new location techniques, and the generation of advanced Earth models.</t>
  </si>
  <si>
    <t>This data release contains analytical data and images for a suite of drill core samples from the Mineral Hill alkaline complex (MHAC), northeastern Wyoming. Geochemistry data include major and trace element analytical results for 103 alkaline igneous rock samples. Images include hand sample photographs of halved core and full thin section images captured in transmitted, plane-polarized and cross-polarized light. Samples are from two core holes drilled by Humble Oil Company in 1970, and subsequently acquired and stored by Felix Mutschler at Eastern Washington University. The two skeletonized (incomplete) drill cores were acquired by the U.S. Geological Survey Geology, Minerals, Energy, and Geophysics Spokane office in 2019, through a co-operative agreement with Eastern Washington University. The collection contains full-core pieces from select intervals representative of the different lithologies and textures in the complex. Mineral Hill is a Paleogene-age, ring-shaped, multi-phase alkaline (miaskitic) igneous complex that intrudes Precambrian schists and lower Paleozoic units of the Tinton uplift on the northwest flank of the broader Black Hills uplift (Welch, 1974; Ray, 1979). The outer ring of the complex is composed of foid syenite and compositionally similar rocks, whereas clinopyroxenite (jacupirangite) and other foid-bearing mafic rocks (ijolite and melteigite) form an irregular inner ring. The center of the complex is composed of a central feldspathic diatreme breccia pipe that exhibits pervasive potassic and sulfidic alteration (DeWitt and others, 1986). Alkali feldspar trachyte/latite porphyry is exposed as large masses in a steep-walled, columnar-jointed zone peripheral to foid syenite of the Mineral Hill dome and as high-angle sills within the central area (Ray, 1979). Alkalic lamprophyres throughout the complex are thought to be related to clinopyroxenite and may have formed from a volatile-rich fraction of the pyroxenite magma (Ray 1979). Pseudoleucite porphyry and melteigite/feldspathic ijolite may be variations of foid syenite and foid clinopyroxenite, respectively. Historic mineral production in the area occurred between the 1870s and 1930s: principally alluvial gold, gold and silver at the Treadwell Mine, and gold and copper at the Interocean Mine. Exploration since 2000 has shown that gold and silver at the Treadwell Mine is related to epithermal-style mineralization and adularia-bearing potassic alteration (Eurasian Minerals Inc., 2016). Higher temperature, porphyry-style potassic alteration associated with gold and copper was identified near the Interocean Mine. Investigations of critical mineral potential in the area have focused on Precambrian pegmatites in the Tinton district which produced some cassiterite (Sn) and tantalite-columbite (Ta) ore, and the Spotted Tail and Sand Creek gold placers which produced some cassiterite (Sn) (Smith and Page, 1941; Hausel, 1990). The critical mineral potential of Paleogene intrusive rocks of the Mineral Hill complex has received comparatively little attention. All samples were analyzed by the U.S. Geological Survey contract laboratory, AGAT Laboratories. Major and trace element concentrations were determined by wavelength dispersive X-ray fluorescence, inductively coupled plasma-optical emission spectrometry or inductively coupled plasma-mass spectrometry (ICP-MS). Additional analytical methods included determination of carbonate carbon by combustion and infrared detection (IR); gold, platinum and palladium by lead fusion fire assay and ICP-MS; fluoride by ion-selective electrode; ferrous iron by titration; non-essential and essential water by gravimetric methods; total sulfur by IR; and gold and platinum group elements by nickel sulfide fire-assay followed by instrumental neutron activation analysis. For each method outlined above, an acceptable criteria for the data has been identified based on 1) if recovery of each element is within a designated percentage at five times the lower limit of determination and 2) the calculated relative standard deviation of duplicate samples is no greater than that percentage. Data are reported in a comma-separated values (CSV) file (Mineral_Hill_Drill_Hole_Geochemistry) that lists the samples that were analyzed, drill hole identification number, depth from drill hole collar, latitude/longitude location information, a designation for those samples with accompanying hand sample and thin section images, and brief lithologic descriptions of the samples. All column headings and abbreviations are explained in the accompanying data dictionary (Mineral_Hill_Drill_Hole_Geochemistry_DataDictionary). Hand sample and thin section images are provided in separate folders for each drill hole. References cited: DeWitt, E., Redden, J.A., Wilson, A.B., Buscher, D., Dersch, J.S., 1986, Mineral resource potential and geology of the Black Hills National Forest, South Dakota and Wyoming: U.S. Geological Survey Bulletin 1580, 135 p. Eurasian Minerals Inc., 2016, Eurasian Minerals Options Mineral Hill Property to Coeur Explorations, Inc., Eurasian Minerals Inc. News Release, October 27, 2016, Accessed January 11, 2021 at https://www.emxroyalty.com/site/assets/files/3675/2016-10-27-nr-emx-m77qyz.pdf. Hausel, W.D., 1990, The Treadwell Gold-Silver Mine, Mineral Hill District, Crook County, Wyoming: Geological Survey of Wyoming Mineral Report 90-6, 4 p. Holwell, D.A., Fiorentini, M., McDonald, I., Lu, Y., Giuliani, A., Smith, D.J., Keith, M., and Locmelis, M., 2019, A metasomatized lithospheric mantle control on the metallogenic signature of post-subduction magmatism: Nature Communications, v. 10, no. 3511, 10 p. Ray, J.T., 1979, Petrology of the Cenozoic igneous rocks of the Tinton district, Black Hills, South Dakota - Wyoming: Grand Forks, University of North Dakota, M.S. Thesis, 115 p. Smith, W.C., and Page, L.R., 1941, Tin-bearing pegmatites of the Tinton district, Lawrence County, South Dakota -- a preliminary report: U.S. Geological Survey Bulletin 922-T, p. 595-630. Welch, C.M., 1974, A preliminary report on the geology of the Mineral Hill area, Crook County, Wyoming: Rapid City, South Dakota School of Mines and Technology, M.S. Thesis, 83 p. Werle, J.L., Ikramuddin, M., and Mutschler, F.E., 1984, Allard stock, La Plata Mountains, Colorado - an alkaline rock-hosted porphyry copper -- precious metal deposit: Canadian Journal of Earth Sciences, v. 21, p. 630-641.</t>
  </si>
  <si>
    <t>The RCMAP (Rangeland Condition Monitoring Assessment and Projection) dataset quantifies the percent cover of rangeland components across the western U.S. using Landsat imagery from 1985-2021. The RCMAP product suite consists of nine fractional components: annual herbaceous, bare ground, herbaceous, litter, non-sagebrush shrub, perennial herbaceous, sagebrush, shrub, and tree, in addition to the temporal trends of each component. Several enhancements were made to the RCMAP process relative to prior generations. First, we have trained time-series predictions directly from 331 high-resolution sites collected from 2013-2018 from Assessment, Inventory, and Monitoring (AIM) instead of using the 2016 ?base? map as an intermediary. This removes one level of model error and allows the direct association of high-resolution derived training data to the corresponding year of Landsat imagery. We have incorporated all available (as of 10/1/22) Bureau of Land Management (BLM), Assessment, Inventory, and Monitoring (AIM), and Landscape Monitoring Framework (LMF) observations. LANDFIRE public reference database training observations spanning 1985-2015 have been added. Neural network models with Keras tuner optimization have replaced Cubist models as our classifier. We have added a tree canopy cover component. Our study area has expanded to include all of California, Oregon, and Washington; in prior generations landscapes to the west of the Cascades were excluded. Additional spectral indices have been added as predictor variables, tasseled cap wetness, brightness, and greenness. Location information (i.e., latitude and longitude/ x and y coordinates) and elevation above sea level have been added as predictor variables. CCDC-Synthetic Landsat images were obtained for 6 monthly periods for each region and were added as predictors. These data augment the phenologic detail of the 2 seasonal Landsat composites.� Post-processing has been improved with updated fire recovery equations stratified by ecosystem resistance and resilience (R and R) classes (Maestas and Campbell 2016) to stratify recovery rates. Ecosystem R and R maps are only available for the sagebrush biome. We intersected classes with 1985-2020 average water year precipitation to identify precipitation thresholds corresponding to R and R classes. Outside of the sagebrush biome, precipitation was used to produce R and R equivalent (low, medium, high). Due to the fast recovery following fire in California chapparal (e.g., Keeley and Keeley 1981, Storey et al. 2016), we used EPA level 3 ecoregions to define a 4th R and R zone. Recovery rates are based on (Arkle et al (in press)) who evaluated the recovery of plant functional groups in 1278 post-fire rehab plots by time since disturbance stratified by ecosystem resistance and resilience. We have expanded this analysis by evaluated postfire-recovery in all AIM and LMF data across the West to establish maximum sage, shrub, and tree cover by time-since fire. Recovery limits in California follow (Keeley and Keeley 1981 and Storey et al. 2016). Second, post-processing has been enhanced through a revised noise detection model. For each pixel, we fit a third order polynomial model for each component cover time-series. Observations with a z-score more than 2 standard deviations from the mean are removed, and a new third order polynomial model (i.e., cleaned fit) is fit to observations within this threshold. Finally, looking again at all observations, those observations with a z-score more than 2 standard deviations from the mean of the cleaned fit are replaced with the mean of the prior and subsequent year component cover values. Processing efficiency has been increased using open-source software and USGS High-Performance Computing (HPC) resources. The mapping area included eight regions which were subsequently mosaicked for all nine components. These data can be used to answer critical questions regarding the influence of climate change and the suitability of management practices.� Component products can be downloaded https://www.mrlc.gov/data.</t>
  </si>
  <si>
    <t>CONUS404 is a unique, high-resolution hydro-climate dataset appropriate for forcing hydrological models and conducting meteorological analysis over the contiguous United States. CONUS404, so named because it covers the CONtiguous United States for 40 years at 4-km resolution, was produced by the Weather Research and Forecasting (WRF) Model simulations run by National Center for Atmospheric Research (NCAR) as part of a collaboration with the U.S. Geological Survey (USGS) Water Mission Area. In fact, CONUS404 includes 41 years of data (water years 1980-2020) and the spatial domain extends beyond the CONUS into Canada and Mexico, thereby capturing transboundary river basins and covering all contributing areas for the CONUS surface waters. The CONUS404 dataset, produced using WRF version 3.9.1.1, is the successor to the CONUS1 dataset (Liu and others, 2017) with improved representation of weather and climate conditions in the central United States due to the addition of a shallow groundwater module and several other improvements in the Noah-Multiparameterization (Noah-MP) Land Surface Model land surface model. It also uses a more up-to-date and higher-resolution reanalysis dataset (ERA5; Hersbach and others, 2020) as input and covers a longer period than CONUS1.Access to Original DatasetThe full CONUS404 simulation output files are being archived on the USGS&amp;amp;amp;amp;amp;rsquo;s Black Pearl tape drive system. In order to provide access to the entire output dataset, we have created a Globus access portal for the raw output files, which can be found here: https://app.globus.org/file-manager?origin_id=39161d64-419d-4cc4-853f-f6e737644eb4&amp;amp;amp;amp;amp;amp;origin_path=%2F. In order to access the files, you will need to log in with an existing Globus account or create one and then perform a file transfer. If you are transferring the files to your local computer, you will also want to install and set up Globus Connect Personal to turn your local machine into an available Globus endpoint. There is no cost for a Globus account. Once Globus is set up, you are ready to access the raw output files. At the highest level, the data files are organized into folders by water year (for example, WY2020). Inside each water year folder, you will find three sets of files, which were produced at different temporal resolutions. wrfout files are hourly files with all model outputs. These are stored as 1 netCDF4 file per hour. auxhist24 files are 15-minute files for precipitation and 2-meter temperature. These are stored as 1 netCDF4 file per day (96 time steps in each); these daily files have been bundled into monthly tar files. wrfxtrm files are daily minimum, maximum, and mean values of a selection of surface variables. These are stored as 1 netCDF4 file per day; these daily files have been bundled into monthly tar files. The data dictionaries documenting the variables available in each of the sets of files are attached to this data release. NOTE: The entire set of CONUS404 outputs files are not yet available, as the data transfer to the Globus endpoint will be ongoing through early May 2023. As of February 13, 2023, data files for water years 1980-1989 have already been transferred and are currently available. The remainder of the files are being populated in order of water year. Access to Additional Versions of the ContentThe data provided through the Globus endpoint is raw model output, and the format may not be optimal for many users. The Globus endpoint also does not provide the ability to subset the data along some of its dimensions before download (for example, a spatial subset could not be pulled directly from the GLOBUS endpoint). Consequently, we have two additional pathways that are likely to provide more convenient access to a subset of the data. The format of the data available through each of these access points will be different than what is seen at the Globus endpoint, and there can be differences in the data (detailed with description for each access point, below). However, the data values are scientifically equivalent at every access point described below. NCAR Research Data Archive The first alternate access point is NCAR&amp;amp;amp;amp;amp;rsquo;s Research Data Archive (RDA). The values in this dataset are the same as those in the raw files, with an exception for some variables having a slight reduction in numerical precision, but no loss of scientific information. In addition, duplicate and empty data variables have been removed. In addition, 14 additional variables derived from the raw output have been added to this version of the CONUS404 dataset (details are provided in the data dictionary found on the &amp;amp;amp;amp;amp;ldquo;Documentation&amp;amp;amp;amp;amp;rdquo; tab on the RDA page for this dataset). RDA data access can be found here: https://rda.ucar.edu/datasets/ds559.0/. There is no cost associated with data download. The transfer of data files to the RDA is also an ongoing process, and the data files at this access point will continue to be populated over the next several months. AWS Cloud (requester pays) The second alternate access point is provided through object storage within an Amazon Web Services (AWS) Simple Storage Service (S3) bucket. This data access point links to zarr-formatted data files which contain a subset of the CONUS404 variables. This chunked data format is optimized for workflows utilizing distributed computing. This data is free to access for workflows that are running in the AWS us-west-2 region. If you would like to pull the data out of the cloud or into another AWS region, you will need an AWS account. The bucket storing the data is &amp;amp;amp;amp;amp;ldquo;requester pays,&amp;amp;amp;amp;amp;rdquo; meaning that the user will incur AWS fees (as described on the &amp;amp;amp;amp;amp;ldquo;Requests and Data Retrievals&amp;amp;amp;amp;amp;rdquo; tab). Access to these data files can be found in the CONUS404 intake catalog. You can find a demonstration of how to use intake catalogs in python here, or you can manually parse the information in the yaml file if you are using it in another programming language. We strongly recommend pulling the access url from the intake catalog each time you run a workflow as the storage location may change, but we will always keep the link in the intake catalog up-to-date. DisclaimerAny use of trade, firm, or product names is for descriptive purposes only and does not imply endorsement by the U.S. Government.</t>
  </si>
  <si>
    <t>Appendices include the original survey, response data, and collated results related to the Open File Report. Geoscience maps, regardless of target body, are spatial and temporal representations of materials and processes recorded on planetary surfaces (Varnes, 1973; Spencer, 2000). The information and context provided by these maps promote basic and applied research within and across various geoscience disciplines. They also provide an important basis for programmatic and policy decisions (for example, H.R. 2763, 102nd Congress, National Geologic Mapping Act of 1992). Since 1961, planetary (that is, all solid surface bodies in the Solar System beyond Earth) geoscience maps have been used in nearly every facet of planetary exploration, from landing site characterization for human (for example, Grolier, 1970) and robotic (for example, Anderson and Bell, 2010) missions to mineralogical analyses of water-alteration on Mars (for example, Loizeau and others, 2007). Modern planetary geoscience maps are either standardized (those published by the United States Geological Survey (USGS) that require adherence to cartographic standards, conventions, and principles) or non-standardized (those published by other venues that are not required to, but might, adhere to cartographic standards, conventions, and principles). Geoscience mapping and its resultant product, whether standardized or non-standardized, is widely considered a routine contextual investigation that should be performed in advance of and (or) in tandem with surface science investigations. Geoscience mapping campaigns are systematically included in mission proposals as anticipated derivative products (for example, Williams and others, 2014), along with other high-order cartographic data products such as controlled image mosaics and digital terrain models. Additionally, planning documents from multiple planetary science focused programs, organizations, and institutions identify geoscience maps as key scientific and technical contributors to planetary exploration (Planetary Decadal Survey, 2011; MEPAG, 2015; Roadmap to Ocean Worlds, 2018). In line with these community uses and priorities, the National Aeronautics and Space Administration (NASA), in cooperation with the USGS Astrogeology Science Center (Flagstaff, AZ), has built and maintained a non-trivial infrastructure dedicated not only to producing geoscience maps but also to building and disseminating mapping-based resources to the planetary science community.</t>
  </si>
  <si>
    <t>One of the primary goals of South Korea's second Ulleung Basin Gas Hydrate Expedition (UBGH2) was to examine the geotechnical properties of the marine sediment associated with methane gas hydrate occurrences found off the shore of eastern Korea in the Ulleung Basin, East Sea. Methane gas hydrate is a naturally occurring crystalline solid that sequesters methane in individual molecular cages formed by a lattice of water molecules. During UBGH2, concentrated gas hydrate was found in two sedimentary environments: thin, coarse-grained sediment layers interbedded with fine-grained sediment (fines, such as clays and muds) and as veins of essentially pure gas hydrate within beds of predominantly fine-grained sediment. This U.S. Geological Survey dataset includes physical property measurements of the fine-grained sediment associated with gas hydrate found during the UBGH2 expedition. Sediment samples were taken from the two sedimentary environments mentioned as part of a study looking into how the high diatom content of the UBGH2 sediment might affect the capacity to extract methane from UBGH2 gas hydrate reservoirs for use as an energy resource. Diatom refers here to the silica-based skeletal remains of microalgae. Diatom skeletons and skeleton fragments can get buried in marine sediment when the microalgae die. In the UBGH2 sediment, these diatoms and fragments can be up to 200 micrometers across, and larger than the sediment grains themselves (median grain size is about 10 micrometers for the samples tested as part of this study). Diatoms have the potential to alter how effectively methane can be extracted from gas hydrate as an energy resource. To extract methane from gas hydrate, a "production" well is drilled down into the gas hydrate-bearing reservoir. The gas hydrate reservoir can be depressurized by drawing pore water out of the sediment through the production well to reduce the reservoir's pore pressure. As the pore pressure falls below the gas hydrate stability limit, the solid gas hydrate breaks down, releasing gas and water, which then migrate toward the production well for collection. To understand how effectively methane can be extracted from a gas hydrate reservoir requires we know the compressibility and permeability of the bounding sediment (sediment in contact with the primary gas hydrate reservoir). If the bounding sediment is highly compressible, the reservoir depressurization process can cause the bounding layers to compact, putting stress on the production well walls; if the compacting part of the bounding layer is thick enough, the compaction-induced stress accumulates along the well wall and can cause the well to collapse and fail. Water migration through the bounding layers into the reservoir is affected by the compaction-dependent permeability of the bounding sediment. We concurrently measure permeability and compressibility of these diatomaceous sediments which is valuable for predicting pump rates needed to sustain gas hydrate dissociation. We conduct one-dimensional consolidation measurements on the bounding sediment with a stress-controlled oedometer cell (pictured in this data release). The pore-pressure response is measured over time during each loading step of the consolidation to estimate the sediment permeability by applying Terzaghi's equation for one-dimensional consolidation. In the fine-grained UBGH2 sediment studied, the high diatom content sediment (~22 to 45% diatoms by volume) has a high compressibility relative to typical coarse-grained gas hydrate reservoirs. The presence of diatoms also typically increases the permeability of fine-grained sediment. The permeabilities of the sediments tested in the study are still low enough relative to the reservoir permeability for the sediment to provide a reasonable barrier to fluid flow. As the gas hydrate-bearing reservoir is depressurized, the sediment compacts and permeability falls considerably, which indicates that if the production well is designed to handle the stress from compacting sediment, the bounding layers for the UBGH2 gas hydrate reservoirs will better seal the reservoir as it is depressurized, improving the methane recovery efficiency.</t>
  </si>
  <si>
    <t>Of the approximately 6.6 million people living in the Mississippi embayment (MISE) region in the central United States, approximately 65 percent rely on groundwater for their drinking water (Dieter, Linsey, and others, 2017). Regional assessments of water quality in principal aquifer systems provide context for the long-term availability of these water resources for drinking-water supplies. To assess the current (2018) status of water quality in MISE in relation to drinking water supplies, groundwater withdrawal zones used for domestic and public supply were modeled using available groundwater well and hydrogeologic framework data. Three dimensional surfaces were modeled to map the depth zones at which groundwater is withdrawn for drinking water. These surfaces will be used to model groundwater quality as part of the U.S. Geological Survey National Water Quality Assessment project's intensive principal aquifer analysis. The MISE region includes two principal aquifer systems: the surficial aquifer system, which is dominated by the Quaternary Mississippi River Valley Alluvial aquifer (MRVA), and the Mississippi embayment aquifer system, which includes deeper Tertiary aquifers and confining units. Based on the distribution of groundwater use for drinking water, the modeling effort is focused on MRVA and two hydrogeologic units from the deeper system, including the middle Claiborne aquifer (MCAQ) and lower Claiborne aquifer (LCAQ). The MRVA is a surficial, unconfined to semi-confined, highly productive aquifer used mostly for irrigation, with a lesser amount of groundwater use for public supply and domestic self-supply (Clark and others, 2011; Maupin and Barber, 2005). The median thickness of the MRVA is about 130 feet (ft) but it can be as much as 290 ft thick (Hart and others, 2008). The MCAQ is confined where overlain by the Middle Claiborne confining unit and is used dominantly for public supply. Domestic self-supply occurs along outcrop areas where the unit is shallower or crops out. The unit consists mostly of the Sparta Sand, but north of approximately the 35th parallel (near the border between Tennessee and Mississippi), the underlying lower Claiborne confining unit (LCCU) undergoes a facies change and the Memphis Sand is included in the MCAQ (Hosman and Weiss, 1991). The MCAQ has a median thickness of about 805 ft, but it can be as much as 1,890 ft thick (Hart and others, 2008). Although not as regionally important as MRVA or MCAQ, domestic and public supply wells withdraw groundwater from LCAQ, especially on the margins of the Mississippi embayment where LCAQ is relatively shallow or crops out. The aquifer does not extend north of approximately the 35th parallel because of a facies change in the LCCU. The aquifer is relatively thin, ranging from 50 to 195 ft thick with a median thickness of 125 ft (Hart and others, 2008). Continuous surfaces representing groundwater withdrawal zones used for drinking water were created for MRVA (combined domestic and public supply), MCAQ-domestic, MCAQ-public supply, LCAQ-domestic, and LCAQ-public supply, where the surfaces represent the altitude (in feet above North American Vertical Datum of 1988) of the bottom and top of the screened interval. Surfaces were created by kriging well points using Empirical Bayesian Kriging in ArcMap version 10.4 (ESRI, 2016). Well construction information for public supply (P) and domestic (D) wells and aquifer surfaces from the Mississippi Embayment hydrogeologic framework (Hart and others, 2008) were used to populate as much information as available about well use, well depth, screened interval, and aquifer as to improve the modeled surfaces. To assess error on the modeled surfaces, well datasets were separated into training (90 percent) and testing (10 percent) datasets for kriging and root mean square error was calculated. The number of wells used for kriging varied for each surface (WellsSummary.csv). A shapefile representing the density of wells within each raster cell was also produced to aid users in understanding general well locations and errors (ps_wellerrors.shp). For a full explanation of methods, see Processing Steps. Clark, B.R., Hart, R.M., and Gurdak, J.J., 2011, Groundwater availability of the Mississippi embayment: U.S. Geological Survey Professional Paper 1785, 62 p., accessed July 29, 2015, at http://pubs.er.usgs.gov/publication/pp1785. Maupin, M.A., and Barber, N.L., 2005, Estimated withdrawals from principal aquifers in the United States, 2000: Circular 1279, accessed December 8, 2016, at http://pubs.er.usgs.gov/publication/cir1279. Hart, R.M., Clark, B.R., and Bolyard, S.E., 2008, Digital Surfaces and Thicknesses of Selected Hydrogeologic Units within the Mississippi Embayment Regional Aquifer Study (MERAS): U.S Geological Survey Scientific Investigations Report 2008-5098, accessed August 28, 2015, at http://pubs.er.usgs.gov/publication/sir20085098.</t>
  </si>
  <si>
    <t>The USGS Precipitation Chemistry Quality Assurance Project (PCQA) conducts research using the infrastructure of the National Atmospheric Deposition Program (NADP) National Trends Network (NTN). Beginning in December 2016, the PCQA installed and began operating NTN monitoring sites in the Denver-Boulder metropolitan area to study urban reactive nitrogen wet deposition. Precipitation depth data are collected at 15-minute intervals using electronically recording precipitation gages, and weekly composite samples are obtained using automated mechanical collectors. The precipitation depth data are summarized into daily, monthly, seasonal, and annual records. The samples are analyzed by the NADP Central Analytical Laboratory per NADP Stanadard Operating Procedures and methods. The NADP Program Office delivered the sample analysis results to the USGS by email, which included parameters and censored sample data that are not available on the NADP web site for public access. Measured parameters include precipitation depth, pH, hydrogen ion concentration (from pH), specific conductance, and ion concentrations for calcium, magnesium, sodium, potassium, ammonium, chloride, nitrate, sulfate, and phosphate. Less than 5 percent of the samples are for extended durations greater than 7 days when equipment failed due to extreme weather conditions and associated power or mechanical failures, and these samples are flagged accordingly by NADP. Aliquots of some of the wet-deposition samples were analyzed for stable isotopes of nitrogen and oxygen in the nitrate molecules by the USGS Reston Stable Isotope Laboratory (2017) and the University of Pittsburgh Stable Isotope Laboratory (2019). The National Oceanic and Atmospheric Administration's Hybrid Single Particle Integrated Trajectory (HYSPLIT) Model was used to track sources of air pollution that was washed from the atmosphere and into the sample collectors. The HYSPLIT model used the EDAS meteorological data set (NOAA archives) to estimate 24-hour back trajectories at 100m, 500m, and 750m above the land surface. Azimuths of the back trajectories for the starting time of each precipitation event and subsequent times separated by at least 6 hours, were estimated manually within approximately plus or minus 10 degrees, and these were precipitation weighted to compute overall azimuths for the weekly composite samples. The stable isotope values and back trajectory azimuths are only available in this data release. This data release contains chemical analyses for composite wet-deposition samples and associated daily and weekly precipitation depth data and 24-hour air parcel back trajectory azimuth estimates for locations in the Denver-Boulder, Colorado metropolitan area and nearby Front Range foothills. These data are provided in support of planned research studies conducted by the U.S. Geological Survey, University of Colorado, Colorado State University, Texas A&amp;amp;amp;amp;M University, and other colleagues. Most of these data are for urban sites, which are not considered to be regionally representative. The NADP does not always allow open access to the urban site data, and they must be obtained by contacting the NADP with a special data request. Negative values for concentrations indicate analyses below analytical detection limits whereby the detection limits are obtained by taking the absolute values.</t>
  </si>
  <si>
    <t>This U.S. Geological Survey (USGS) data release provides the descriptions of 10 U.S. sites that include mineral regions, mineral occurrences, and mine features that contain enrichments of graphite. To be included in this data release, sites must have a contained resource and (or) past production of more than 1,000 metric tons of graphite, which is approximately 3 percent of the average annual U.S. consumption of graphite from 2016 through 2020. Sites in this dataset occur in Alaska, Alabama, Colorado, Montana, New York, Pennsylvania, and Texas. There are known graphite occurrences in California, Connecticut, Georgia, Michigan, New Hampshire, New Jersey, North Carolina, Rhode Island, and Wyoming that have not been included in this database because contained resource and (or) production of graphite were not found above our cutoff in the public domain for these areas. Graphite is considered a critical and strategic mineral because of its essential applications in the aerospace and energy sectors (Robinson and others, 2017). Graphite is used in batteries, brake linings, lubricants, powdered metals, refractory applications, and steelmaking (U.S. Geological Survey, 2021). In 2020, the U.S. was 100 percent net import reliant on graphite from countries that included China, Mexico, Canada, and India (U.S. Geological Survey, 2021). Graphite has not been produced in the U.S. since the 1950s. Graphite occurs in the U.S. as disseminated flake graphite deposits and as graphite veins. Globally, most currently mined flake graphite deposits contain at least 8 to 12 percent graphitic carbon in deposits larger than 0.5 million metric tons (Robinson and others, 2017). In comparison, the Graphite Creek deposit in Alaska contains a measured and indicated resource of more than 10 million metric tons with 7.8 percent graphite plus an inferred resource of more than 90 million metric tons with 8 percent graphite (King and others, 2019). Graphite One Inc. plans to decide whether to move the Graphite Creek deposit into production after an updated prefeasibility study is completed in early 2022.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The presence of a graphite mineral deposit in this database is not meant to imply that the deposit is currently economic. Rather, these deposits were included to capture the characteristics of the largest graphite deposits in the United States. Inclusion of material in the database is for descriptive purposes only and does not imply endorsement by the U.S. Government. The authors welcome additional published information in order to continually update and refine this dataset. King, N., Valorose, C., and Ellis, W., 2019, 2019 NI 43-101 mineral resource update for Graphite Creek, Seward Peninsula, Alaska, USA, prepared for Graphite One Inc. [Filing date March 26, 2019]: Alaska Earth Sciences, Inc., 258 p., accessed February 6, 2020, at http://www.sedar.com. Robinson, G.R., Jr., Hammarstrom, J.M., and Olson, D.W., 2017, Graphite, chap. J of Schulz, K.J., DeYoung, J.H., Jr., Seal, R.R., II, and Bradley, D.C., eds., Critical mineral resources of the United States - Economic and environmental geology and prospects for future supply: U.S. Geological Survey Professional Paper 1802, p. J1-J24, https://doi.org/10.3133/pp1802J. U.S. Geological Survey, 2021, Mineral commodity summaries 2021: U.S. Geological Survey, 200 p., https://doi.org/10.3133/mcs2021.</t>
  </si>
  <si>
    <t>A three-dimensional groundwater flow model (MODFLOW-2005) of the Mississippi embayment, South-Central United States, was developed as part of a national project initiated by the U.S. Geological Survey Groundwater Resources Program to provide updated assessments of groundwater availability in important principal aquifers across the United States. The goals of the national assessment are to document effects of human activities on water levels and groundwater storage, explore climate variability effects on the regional water budget, and evaluate the adequacy of data networks at a regional scale. The Mississippi embayment was chosen because of the substantial dependency on groundwater for agriculture and municipal needs. Since the development of the original Mississippi Embayment Regional Aquifer system (MERAS) model in 2009, the model has been updated and enhanced and is proving an invaluable tool to evaluate and develop water management pumping strategies. The construction and calibration of the original model (MERAS 1.0) is documented in the U.S. Geological Survey (USGS) Scientific Investigations Report 2009-5172 (https://doi.org/10.3133/sir20095172). MERAS 1.0 contains one transient simulation that quantifies the groundwater availability in the aquifer system from January 1870 to April 2007. The USGS Professional Paper 1785 (https://doi.org/10.3133/pp1785) describes the historical background of the hydrologic system, analyses of the transient water budget, effects of climate change on the groundwater system, and evaluation of the groundwater monitoring network. Minor modifications were done to the model to improve the simulation of groundwater flow (MERAS 1.1) and two climate scenarios were completed using this model. USGS Scientific Investigations Report 2013-5161 (https://doi.org/10.3133/sir20135161) investigated ways to improve the match of observed to simulated groundwater levels within the Mississippi River Valley alluvial and middle Claiborne (Sparta) aquifers. The model was updated with improved water-use estimates and refined parameter estimation by using pilot points (MERAS 2.0). Three water-supply scenarios considered by the State of Arkansas were completed with the MERAS 2.0 model. To assess proposed alternative water-supply scenarios and their impact on future water-supply in the Mississippi Delta, the USGS and the Mississippi Department of Environmental Quality collaborated to update and enhance the MERAS 2.0 model. The MERAS 2.0 model has been updated to April 2014 with the most recent water-use data, precipitation and recharge data, and streamflow and water-level observation data to make MERAS version 2.1 (https://doi.org/10.3133/sir2019xxxx). Five different water-supply options (with a total of 22 sub-scenarios) are run using the MERAS 2.1 model and include: irrigation efficiency, on-farm storage and tailwater recovery, weirs for surface-water augmentation, surface-water transfer, and groundwater transfer and injection. All scenarios are compared with a base scenario which provides a standard for the alternate water-management scenarios. This USGS data release contains all of the input and output files for the simulation of these water-supply option using the new MERAS 2.1 model described in the associated model documentation report (https://doi.org/10.3133/sir2019xxxx).</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 The U.S. Geological Survey, Wetland and Aquatic Research Center provides support to the BICM program through the development of habitat map products using aerial imagery and lidar elevation data and assessing change in habitats over time. These data provide a snapshot of barrier island habitats and can be combined with other past and/or future maps to monitor these valuable natural resources over time. The current effort of this habitat mapping program includes developing habitat maps for 2008 and 2015/16 for the following BICM regions: 1) West Chenier; 2) East Chenier; 3) Acadiana Bays (only Marsh Island); 4) Early Lafourche Delta; 5) Late Lafourche Delta; 6) Modern Delta (only Chaland Headland and Shell Island); and 7) Chandeleur Islands. Additionally, a habitat change analysis will be conducted comparing reaches mapped in 2008 and 2015/2016. The BICM program has developed two habitat classification schemes which include a detailed 15-class habitat scheme and a general eight-class habitat scheme. The detailed scheme was developed specifically for this habitat mapping effort and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Kindinger, J.L., Buster, N.A., Flocks, J.G., Bernier, J.C., and Kulp, M.A., 2013, Louisiana Barrier Island Comprehensive Monitoring (BICM) program summary report: Data and analyses 2006 through 2010: U.S. Geological Survey Open-File Report 2013-1083, 86 p., accessed April 3, 2017, at http://pubs.usgs.gov/of/2013/1083/. Fearnley, S., Brien, L., Martinez, L., Miner, M., Kulp, M., and Penland, S., 2009, Louisiana Barrier Island Comprehensive Monitoring Program (BICM), Volume 5: Chenier Plain, South-Central Louisiana, and Chandeleur Islands, Habitat mapping and change analysis 1996 to 2005, Part 1: Methods for habitat mapping and change analysis 1996 to 2005: New Orleans, University of New Orleans, Pontchartrain Institute for Environmental Sciences. Barbier, E.B., Hacker, S.D., Kennedy, C., Koch, E.W., Stier, A.C., and Silliman, B.R., 2011, The value of estuarine and coastal ecosystem services: Ecological Monographs, v. 81, p. 169-193. https://doi.org/10.1890/10-1510.1.</t>
  </si>
  <si>
    <t>Fire Island, New York is the site of a long term coastal morphologic change and processes project conducted by the U.S. Geological Survey (USGS). One of the objectives of the project was to understand the morphologic evolution of the barrier system on a variety of time scales (months-years-decades-centuries). In response to Hurricane Sandy (October 2012), this effort continued with the intention of resolving storm impacts, post-storm beach response, and recovery. The day before Hurricane Sandy made landfall, a USGS field team conducted surveys at Fire Island National Seashore (FIIS) to quantify the pre-storm morphologic state of the beach and dunes. The area was re-surveyed after the storm, as soon as access to the island was possible. In order to fully capture the recovery of the barrier system, the USGS Hurricane Sandy Supplemental Fire Island Study was established to include regular surveying in the weeks, months, and years following the storm. As part of the USGS Hurricane Sandy Supplemental Fire Island Study, the beach is monitored periodically to enable better understanding of post-Sandy recovery. The alongshore state of the beach is recorded using a differential global positioning system (DGPS) to collect data around the mean high water (MHW; 0.46 meter North American Vertical Datum of 1988) line to derive a shoreline, and the cross-shore response and recovery are measured along a series of 15 profiles (Figure 1). Monitoring continued in the weeks following Hurricane Sandy with additional monthly collection through April 2013, and repeat surveys every 2-3 months thereafter until October 2014. Additional bi-annual surveys have been collected through October 2017. Beginning in October 2014 the USGS also began collecting a shoreline at the Wilderness breach, in the location of Old Inlet, in the Otis Pike High Dunes Wilderness area. The shoreline collected was an approximation of the MHW shoreline. The operator walked along an estimated MHW elevation above the water line and below the berm crest, using knowledge of tides and local conditions to interpret a consistent shoreline. Shorelines were collected on the east and west segments of the Wilderness breach to monitor the evolution of the breach. For further information regarding data collection and/or processing methods refer to the metadata and to USGS Data Series 931 (https://doi.org/10.3133/ds931) and 2017 USGS data release (https://doi.org/10.5066/F7G15Z17).</t>
  </si>
  <si>
    <t>Data from 10-day sediment toxicity tests of bed sediments from the Buffalo River Area of Concern (AOC) and reference reaches on the Buffalo River upstream of the AOC, Erie County, New York, respectively. Specifically, the data was used to compare the survival and growth of two macroinvertebrate species in sediments from study sites and laboratory controls. Results are from 10-day sediment exposures of two test species, Chironomus dilutus and Hyalella azteca. Sediment samples were collected from 8 sites within the AOC and from 6 reference sites upstream of the AOC. Bed-sediments were collected from depositional areas using a petite Ponar (0.03 square meter) dredge. At each site, approximately five grabs were composited into a bucket, mixed, and a 4-liter (L) subsample was stored in a polyethylene container. Sediment toxicity testing were then conducted by a contract laboratory to quantify toxicity with the dipteran, Chironomus dilutus, and the amphipod, Hyalella azteca, during 10-day survival and growth bioassays following USEPA test methods 100.2 and 100.1, respectively. (U.S. Environmental Protection Agency, 2000, Methods for measuring the toxicity and bioaccumulation of sediment associated contaminants with freshwater invertebrates. Second edition: U.S. Environmental Protection Agency, Office of Research and Development EPA 600/R-99/064.) This spreadsheet contains 16 columns. The first 8 columns describe the sample collection information, the remaining 8 columns provide the survival and growth results of two test species used in sediment toxicity tests. The data include the stream name, site ID, National Water Information System (NWIS) ID, latitude and longitude, replicate number, and site type. The following eight columns present results from 10-day sediment exposures of two test species, Chironomus dilutus and Hyalella azteca. The following endpoints were measured for each species following the 10-day exposure: number of surviving organisms, percentage of organisms surviving (hereafter survival), average ash-free dry weight of the surviving organisms (hereafter growth), and ash-free dry weight of the surviving organisms divided by the initial number of organisms (hereafter biomass).</t>
  </si>
  <si>
    <t>This data release presents structure-from-motion products derived from imagery taken along the North Carolina coast in response to storm events and the recovery process. USGS researchers use the aerial photogrammetry data and products to assess future coastal vulnerability, nesting habitats for wildlife, and provide data for hurricane impact models. This research is part of the Remote Sensing Coastal Change Project. Products include digital elevation models and orthorectified imagery (RGB averaged products) created from aerial imagery surveys with precise Global Navigation Satellite Systen (GNSS) navigation data flown in a piloted fixed wing aircraft (available here https://coastal.er.usgs.gov/data-release/doi-P91KB9SF/). The products span the coast over both highly developed towns and natural areas, including federal lands such as Cape Lookout National Seashore and Cape Hatteras National Seashore. These products represent the coast after Hurricane Florence on October 6-8, 2018, and cover from the Cape Fear area in North Carolina to the Virginia border vicinity (Figure 1). Different products are provided in the Child Items section below and contain all segments of the coastline over multiple days of collection. To cite an individual product use the following format: Ritchie, A.C., Over, J.R., Kranenburg, C.J., Brown, J.A., Buscombe, D., Sherwood, C.R., Warrick, J.A., and Wernette, P.A, 2021, Digital Elevation Models, in Aerial Photogrammetry Data and Products of the North Carolina coast?2018-10-06 to 2018-10-08, post-Hurricane Florence: U.S Geological Survey data release, https://doi.org/10.5066/P9CA3D8P. [Data directly accessible at https://www.sciencebase.gov/catalog/item/6037cca0d34eb12031175133.] Figure 1. Map showing the geographic features used to bound the individual products to keep their size manageable. This work has been supported by the U.S. Geological Survey Coastal/Marine Hazards and Resources Program and by Congressional appropriations through the Additional Supplemental Appropriations for Disaster Relief Act of 2019 (H.R. 2157).</t>
  </si>
  <si>
    <t>This data package was created 2024-03-12 15:16:59 by NPSTORET and includes selected project, location, and result data.Data contained in the Mid-Atlantic Network NPSTORET back-end file (COMBINED_MIDN_20240208_1236.ACCDB) were filtered to include:Project:- MIDN_APCO_WQ: Appomattox Court House National Historical Park Vital Signs Water Quality Monitoring- MIDN_BOWA_WQ: Booker T. Washington National Monument Vital Signs Water Quality Monitoring- MIDN_FRSP_WQ: Fredericksburg and Spotsylvania County Battlefields Memorial National Military Park Vital Signs Water Quality Monitoring- MIDN_GETT_WQ: Gettysburg National Military Park and Eisenhower National Historic Site Vital Signs Water Quality Monitoring- MIDN_HOFU_WQ: Hopewell Furnace National Historic Site Vital Signs Water Quality Monitoring- MIDN_PETE_WQ: Petersburg National Battlefield Vital Signs Water Quality Monitoring- MIDN_RICH_WQ: Richmond National Battlefield Park Vital Signs Water Quality Monitoring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08-10-01 to 2023-09-27.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MIDN_APCO_WQhttps://www.waterqualitydata.us/data/Result/search?project=MIDN_BOWA_WQhttps://www.waterqualitydata.us/data/Result/search?project=MIDN_FRSP_WQhttps://www.waterqualitydata.us/data/Result/search?project=MIDN_GETT_WQhttps://www.waterqualitydata.us/data/Result/search?project=MIDN_HOFU_WQhttps://www.waterqualitydata.us/data/Result/search?project=MIDN_PETE_WQhttps://www.waterqualitydata.us/data/Result/search?project=MIDN_RICH_WQ</t>
  </si>
  <si>
    <t>This polygon shapefile provides county or county-equivalent boundaries for the conterminous United States and was created specifically for use with the data tables published as Selected Items from the Census of Agriculture for the Conterminous United States, 1950-2012 (LaMotte, 2015). This data layer is a modified version of Historic Counties for the 2000 Census of Population and Housing produced by the National Historical Geographic Information System (NHGIS, 2004) project. NHGIS's data layer is a modified version of the U.S. Census Bureau TIGER/Line Census 2000 file. NHGIS has added shorelines to the TIGER/Line file. Modification to NHGIS boundary file was necessary to align county boundaries with the county information presented in the Census of Agriculture tables. Excluded from the boundary layer are Broomfield County, Colorado, Menominee County, Wisconsin, and the independent cities of Virginia with the exception of the 3 county-equivalent cities of Chesapeake City, Suffolk, and Virginia Beach. The census of agriculture was not taken in the District of Columbia for 1959, but available data indicate few if any farms in that area, the polygon was left in place to preserve the areas of the surrounding counties. Baltimore City, Maryland was combined with Baltimore County and the St. Louis City, Missouri, was combined with St. Louis County. La Paz County, Arizona was combined with Yuma County, Arizona and Cibola County, New Mexico was combined with Valencia County, New Mexico. Minor county border changes were at a level of precision beyond the scope of the data collection. A major objective of the census data tabulation is to maintain a reasonable degree of comparability of agricultural data from census to census. The tabular data collection is from 14 different censuses where definitions and data collection techniques may change over time and while the data are mostly comparable, a degree of caution should be exercised when using the data in analysis procedures. While the data are at a county-level resolution, a regional approach is more appropriate than a county-by-county analysis. The main purpose of this layer is to provide a base to generate a county raster for the allocation of agricultural census values to specific (agricultural) pixels. Vector format is provided so the raster pixel size can be user designated. References LaMotte, A.E., 2015, Selected items from the Census of Agriculture at the county level for the conterminous United States, 1950-2012: U.S. Geological Survey data release, http://dx.doi.org/10.5066/F7H13016. National Historical Geographic Information System, 2004 Minnesota Population Center. National Historical Information System: Version 2.0. Minneapolis, MN: University of Minnesota.</t>
  </si>
  <si>
    <t>The U.S. Geological Survey (USGS), in cooperation with the Oklahoma Water Resources Board, produced this data release that includes vector and raster geographic information systems layers used in the analysis and publication of a mean annual runoff and annual runoff variability map for 1940-2007 for Oklahoma. The data release covers all 69 8-digit hydrologic units with at least 1 square mile of area in Oklahoma; those 8-digit hydrologic units contain 2,870 12-digit hydrologic units that provided the geographic framework for the analysis described in the companion map report (USGS Scientific Investigations Map 3482). The mean annual runoff and annual runoff variability values presented in this data release are most representative of runoff conditions in rural, unregulated drainage basins at the 12-digit hydrologic-unit scale. As drainage basins increase in size, they are more likely to be (1) regulated by large dams or irrigation practices, (2) augmented by substantial groundwater contributions, and (3) monitored by streamgages with long period of record. Methods for computing or estimating runoff for gaged basins generally rely on the streamgage record when sufficient data are available. For an ungaged stream reach between two streamgages, the drainage-area-ratio method, rather than the GIS layers in this data release, can be used to obtain a more accurate mean annual runoff or annual runoff variability estimate. The drainage-area-ratio method, which assumes that streamflow generally increases in proportion to increased drainage area, equates the ratio of streamflow at two stream locations to the ratio of the respective drainage areas. The layers were developed by using regression equations formulated on streamgage data for the entire period of record through 2007, but those equations are biased to the period 1940-2007 when streamgages became more numerous and distributed across Oklahoma. Therefore, the data layers are likely most representative of runoff conditions during the period 1940-2007. Because runoff is a function of climate variables that can change over time, caution is warranted when using the information in this data release to project mean annual runoff and annual runoff variability conditions beyond 2007.</t>
  </si>
  <si>
    <t>Meeting food/wood demands with increasing human population and per-capita consumption is a pressing conservation issue, and is often framed as a choice between land sparing and land sharing. Although most empirical studies comparing the efficacy of land sparing and sharing supported land sparing, land sharing may be more efficient if its performance is tested by rigorous experimental design and habitat structures providing crucial resources for various species––keystone structures––are clearly involved. We launched a manipulative experiment to retain naturally regenerated broad-leaved trees when harvesting conifer plantations in central Hokkaido, northern Japan. We surveyed birds in harvested treatments, unharvested plantation controls and natural forest references one-year before the harvest and for three consecutive post-harvest years. We developed a hierarchical community model separating abundance and space-use (territorial proportion overlapping treatment plots) subject to imperfect detection to assess population consequences of retention harvesting. Application of the model to our data showed that retaining some broad-leaved trees increased total abundance of forest birds over the harvest rotation cycle. Specifically, pre-harvest survey showed that the amount of broad-leaved trees increased forest bird abundance in a concave manner (i.e., in a form of diminishing-return). After harvesting, a small amount of retained broad-leaved trees mitigated negative harvesting impacts on abundance though retention harvesting reduced the space-use. Nevertheless, positive retention effects on the post-harvest bird density as the product of abundance and space-use exhibited a concave form. Thus, small profit reductions were shown to yield large increases in forest bird abundance. The difference in bird abundance between clear-cutting and low amounts of broad-leaved tree retention increased slightly from the first to second post-harvesting years. We conclude that retaining a small amount of broad-leaved trees may be a cost-effective on-site conservation approach for the management of conifer plantations. Retention of 20-30 broad-leaved trees per ha may be sufficient to maintain higher forest bird abundance than clear-cutting over the rotation cycle. Retention approaches can be incorporated into management systems using certification schemes and best management practices. Developing an awareness of the roles and values of naturally regenerated trees is needed to diversify plantations.\nWe conducted a bird survey to examine the efficacy of retention forestry in conifer plantations. We surveyed birds in harvested treatments, unharvested plantation controls and natural forest references before and after the treatment (harvesting). Here we upload the source data, R statistical code used to get the results shown in the main text, and parameter estimates obtained.\nWe upload the following four items: before_after_harvest-excl-edge-incl-large.R: R statistical code bird_before_after_harvest.csv: bird census data we collected in the field site_v2.csv: IDs of 23 surveyed stands site_v3.csv: properties of 23 stands used in the analysis parameter estimates - excl_edge_incl_large.xlsx: parameter estimates from the analysis by excluding edge records while including large-sized species Funding provided by: Mitsui and CompanyCrossref Funder Registry ID: http://dx.doi.org/10.13039/501100006731Award Number: R12-G2-225, R15-0025Funding provided by: Japan Society for the Promotion of ScienceCrossref Funder Registry ID: http://dx.doi.org/10.13039/501100001691Award Number: JP25252030, JP18H04154</t>
  </si>
  <si>
    <t>The Dimethyl Sulfoxide Reductase (or MopB) family is a diverse assemblage of enzymes found throughout Bacteria and Archaea. Many of these enzymes are believed to have been present in the last universal common ancestor (LUCA) of all cellular lineages. However, gaps in knowledge remain on how MopB enzymes evolved and how this diversification of functions impacted global biogeochemical cycles through geologic time. In this study, we perform maximum likelihood phylogenetic analyses on manually curated comparative genomic and metagenomic datasets containing over 47,000 distinct MopB homologs. We demonstrate that these enzymes constitute a catalytically and mechanistically diverse superfamily defined, not by the molybdo- or tungstopterin containing pterin (Mo/W-bisPGD) co-factor, but rather by the structural fold that binds it in the protein. Our results suggest that major metabolic innovations were the result of the loss of the metal co-factor, or the gain or loss of protein domains. Phylogenetic analyses also demonstrated that formate oxidation and CO2 reduction were the ancestral functions of the superfamily, traits that have been vertically inherited from LUCA. Nearly all of the other families, which drive all other biogeochemical cycles mediated by this superfamily, originated in the bacterial domain. Thus organisms from Bacteria have been the key drivers of catalytic and biogeochemical innovations within the superfamily. The relative ordination of MopB families and their associated catalytic activities emphasize fundamental mechanisms of evolution in this superfamily. Further, it underscores the importance of prokaryotic adaptability in response to the transition from an anoxic to oxidized atmosphere.\nGenomics datasets were obtained using NCBI's DELTA-BLAST tool. Analyses were restricted to phyla represented in the Integrated Microbial Genomics Encyclopedia of Bacteria and Archaea. Metagenomic datasets were obtained from GTDB-TK. All metagenomic dataset analyses were performed using a computing cluster. BLASTx was used to find putative MopB superfamily members in the GTDB-TK dataset. All sequences were aligned using the online version of MAFFT. Phylogenetic analyses of the metagenomic datasets were done using a reduced dataset generated by the CDHIT program. We utilized the CDHIT 50 setting. All phylogenies and amino acid substitution model tests were done using IQTree. All phylogenies were generated using a computing cluster.\nAll datafiles can be viewed using a standard text editor. Sequence alignments and phylogenetic trees can be opened using any standard, open-source software programs for sequence and tree visualization.</t>
  </si>
  <si>
    <t>A boosted regression tree (BRT) model was developed to predict pH conditions in three-dimensions throughout the glacial aquifer system (GLAC) of the contiguous United States using pH measurements in samples from 18,258 wells and predictor variables that represent aspects of the hydrogeologic setting. Model results indicate that the carbonate content of soils and aquifer materials strongly controls pH and when coupled with long flow paths, results in the most alkaline conditions. Conversely, in areas where glacial sediments are thin and carbonate-poor, pH conditions remain acidic. At depths typical of drinking-water supplies, predicted pH greater than 7.5 - which is associated with arsenic mobilization - occurs more frequently than predicted pH less than 6 - which is associated with water corrosivity and the mobilization of other trace elements. A novel aspect of this model was the inclusion of numerically based estimates of groundwater flow characteristics (age and flow path length) as predictor variables. The sensitivity of pH predictions to these variables was consistent with hydrologic understanding of groundwater flow systems and the geochemical evolution of groundwater quality. The model was not developed to provide precise estimates of pH at any given location. Rather, it can be used to more generally identify areas where contaminants may be mobilized into groundwater and where corrosivity issues may be of concern to set priorities among areas for future groundwater monitoring. Data are provided in 2 tables and 3 compressed files that contain various files associated with the BRT model. The 2 tables include: 1) pH_Predictions_GLAC_GeochMod_Dataset.csv: This table is generally a subset of the pH dataset (the measured pH data for well sites that were separated into the training and testing dataset files ?trnData.txt? and ?testData.txt? included in model_archive.7z) that was used to model pH conditions but includes some additional wells from Wilson and others (2019). The table includes pH, general chemical characteristics, and concentrations of major and trace elements, calculated parameters, and mineral saturation indices (SI) computed with PHREEQC (Parkhurst and Appelo, 2013) for 9,655 groundwater samples from wells in the GLAC. 2) pH_Predictions_GLAC_Variable_Descriptions.txt: A table listing all variables (short abbreviation and long description) used in the model, including the importance rank of the variable, units, and reference. The 3 compressed files include: 1) model_archive.7z: contains 15 files associated with the BRT model 2) rstack_dom.7z: rstack_dom.txt 3) rstack_pub.7z : rstack_pub.txt Refer to the README.txt file in model_archive.7z for information about the files in the archive and how to use them to run the BRT model. "The "rstack" files represent raster stacks which are a collection of raster layer objects with the same spatial extent and resolution and which are vertically aligned. Rstack.dom consists of raster layer objects at the depth typically used for domestic supplies and rstack.pub, those at the depth typically used for public supplies.</t>
  </si>
  <si>
    <t>The Massachusetts Office of Coastal Zone Management launched the Shoreline Change Project in 1989 to identify erosion-prone areas of the coast. The shoreline position and change rate are used to inform management decisions regarding the erosion of coastal resources. In 2001, a shoreline from 1994 was added to calculate both long- and short-term shoreline change rates along ocean-facing sections of the Massachusetts coast. In 2013, two oceanfront shorelines for Massachusetts were added using 2008-9 color aerial orthoimagery and 2007 topographic lidar datasets obtained from the National Oceanic and Atmospheric Administration's Ocean Service, Coastal Services Center. This 2018 data release includes rates that incorporate two new mean high water (MHW) shorelines for the Massachusetts coast extracted from lidar data collected between 2010 and 2014. The first new shoreline for the State includes data from 2010 along the North Shore and South Coast from lidar data collected by the U.S. Army Corps of Engineers (USACE) Joint Airborne Lidar Bathymetry Technical Center of Expertise. Shorelines along the South Shore and Outer Cape are from 2011 lidar data collected by the U.S. Geological Survey's (USGS) National Geospatial Program Office. Shorelines along Nantucket and Martha's Vineyard are from a 2012 USACE Post Sandy Topographic lidar survey. The second new shoreline for the North Shore, Boston, South Shore, Cape Cod Bay, Outer Cape, South Cape, Nantucket, Martha's Vineyard, and the South Coast (around Buzzards Bay to the Rhode Island Border) is from 2013-14 lidar data collected by the (USGS) Coastal and Marine Geology Program. This 2018 update of the rate of shoreline change in Massachusetts includes two types of rates. Some of the rates include a proxy-datum bias correction, this is indicated in the filename with &amp;quot;PDB&amp;quot;. The rates that do not account for this correction have &amp;quot;NB&amp;quot; in their file names. The proxy-datum bias is applied because in some areas a proxy shoreline (like a High Water Line shoreline) has a bias when compared to a datum shoreline (like a Mean High Water shoreline). In areas where it exists, this bias should be accounted for when calculating rates using a mix of proxy and datum shorelines. This issue is explained further in Ruggiero and List (2009) and in the process steps of the metadata associated with the rates. This release includes both long-term (~150 years) and short term (~30 years) rates. Files associated with the long-term rates have &amp;quot;LT&amp;quot; in their names, files associated with short-term rates have &amp;quot;ST&amp;quot; in their names. References: Ruggerio, P., and List, J.H., 2009, Improving accuracy and statistical reliability of shoreline position and change rate estimates: Journal of Coastal Research, v. 25, no. 5, p. 1069-1081. [Also available at https://doi.org/10.2112/08-1051.1]</t>
  </si>
  <si>
    <t>An unmanned aerial system (UAS) was used to acquire high-resolution imagery of the intertidal zone at Puget Creek and Dickman Mill Park in Tacoma, Washington on June 3, 2019. This imagery was processed using structure-from-motion (SfM) photogrammetric techniques to derive high-resolution digital surface models (DSM), orthomosaic imagery, and topographic point clouds. In order to maximize the extent of the subaerially exposed area, the survey was timed to coincide with a spring low tide occurring at approximately 18:36 Universal Coordinated Time (UTC) (11:36 Pacific Daylight Time (PDT)), with an observed water level of -1.47 meters relative to the NAVD88 vertical datum at the Tacoma NOAA tide station (station ID 9446484). One acquisition flight was conducted at each site: flight F01 covered the Puget Creek area and was conducted between 18:43 and 18:54 UTC (11:43 and 11:54 PDT); flight F02 covered the Dickman Mill Park area and was conducted between 19:24 and 19:37 UTC (12:24 and 12:37 PDT). The flights were conducted using a Department of Interior-owned 3DR Solo quadcopter fitted with a Ricoh GR II digital camera featuring a global shutter. The UAS was flown on pre-programmed autonomous flight lines at an approximate altitude of 50 meters above ground level (AGL), resulting in a nominal ground-sample-distance (GSD) of 1.3 centimeters per pixel. The flight lines were oriented roughly shore-parallel and were spaced to provide approximately 70 percent overlap between images from adjacent lines. The camera was triggered at 1 Hz using a built-in intervalometer. Before each flight, the camera's digital ISO, aperture, and shutter speed were adjusted for ambient light conditions. Twelve temporary ground control points (GCPs) were distributed throughout each survey area to establish survey control. The GCPs consisted of a combination of small square tarps with black-and-white cross patterns and "X" marks placed on the ground using temporary chalk. The GCP positions were measured using post-processed kinematic (PPK) GPS, using corrections from a GPS base station ("TACO") located approximately 5 kilometers from the study area which is operated by the Washington State Reference Network (WSRN). This data release presents five data products derived from these surveys which are available for download: 1) orthomosaic images with a resolution of 1.3 centimeters per pixel, 2) digital surface models (DSM) and hillshade images with a resolution of 2.5 centimeters per pixel, 3) topographic point clouds in LAZ format 4) the geographic positions of the ground control points, and 5) the raw aerial imagery in JPG format.</t>
  </si>
  <si>
    <t>The USGS's FORE-SCE model was used to produce a long-term landscape dataset for the Delaware River Basin (DRB). Using historical landscape reconstruction and scenario-based future projections, the data provided land-use and land-cover (LULC) data for the DRB from year 1680 through 2100, with future projections from 2020-2100 modeled for 7 different socioeconomic-based scenarios, and 3 climate realizations for each socioeconomic scenario (21 scenario combinations in total). The projections are characterized by 1) high spatial resolution (30-meter cells), 2) high thematic resolution (20 land use and land cover classes), 3) broad spatial extent (covering the entirety of the Delaware River basin, corresponding to USGS HUC codes 020401 and 020402), 4) use of real land ownership boundaries to ensure realistic representation of landscape patterns, and 5) representation of both anthropogenic land use and natural vegetation change that respond to projected climate change. Data are provided in 10-year time steps from 1680 through 2100 (43 individual dates). Historical landscape data is provided in one downloadable zip file, containing 34 individual land cover datasets for 10-year intervals from 1680 through 2010. "Current" (2020) and "future" (2030 through 2100) data are provided at 10-year time steps in files corresponding to the 21 different scenario combinations. The following provides a brief summary of the 7 major land-use scenarios. 1) Business-as-usual - Based on an extrapolation of recent land-cover trends as derived from remote-sensing data. Overall trends were provided by 2001 to 2016 change in the National Land Cover Database, while change in crop types were extrapolated from 2008 to 2018 change in the Cropland Data Layer. 2) Billion Ton Update (BTU) scenario (40 dollars farmgate price) - This scenario is based on US Department of Energy biofuel scenarios from the BTU. The 40 dollar scenario represents likely agricultural conditions under an assumed farmgate price of 40 dollars per dry ton of biomass (for the production of biofuel). All three BTU scenarios include the representation of a "perennial grass" class (class 20) that represents grass crops such as miscanthus, switchgrass, or prairie grasses grown for production of cellulosic biofuel. 3) BTU scenario (60 dollars farmgate price) - This scenario is based on US Department of Energy biofuel scenarios from the BTU. The 60 dollars scenario represents likely agricultural conditions under an assumed farmgate price of 60 dollars per dry ton of biomass (for the production of biofuel). 4) BTU scenario (80 dollars farmgate price) - This scenario is based on US Department of Energy biofuel scenarios from the BTU. The 80 dollars scenario represents likely agricultural conditions under an assumed farmgate price of 80 dollars per dry ton of biomass (for the production of biofuel). 5) Global Change Analysis Model (GCAM) Reference scenario - Based on global-scale scenarios from the GCAM model, the "reference" scenario provides a likely landscape under a world without specific carbon or climate mitigation efforts. As such, it's another form of a "business-as-usual" scenario. 6) GCAM 2.6 scenario - Based on global-scale scenarios from the GCAM model, the GCAM 2.6 model represents a very aggressive climate mitigation scenario, where carbon payments and other mitigation efforts result in a net radiative forcing of only approximately 2.6 W/m2 by 2100. 7) GCAM 4.5 scenario - Based on global-scale scenarios from the GCAM model, the GCAM 4.5 model represents a mid-level climate mitigation scenario, where carbon payments and other mitigation efforts result in a net radiative forcing of approximately 4.5 W/m2 by 2100. For each of the 7 land-use scenarios, three alternative climate / vegetation scenarios were modeled, resulting in 21 unique scenario combinations. The alternative vegetation scenarios represent the potential changes in quantity and distribution of the major vegetation classes that were modeled (grassland, shrubland, deciduous forest, mixed forest, and evergreen forest), as a response to potential future climate conditions. The three alternative vegetation scenarios correspond to climate conditions consistent with 1) The Intergovernmental Panel on Climate Change (IPCC's) Representative Concentration Pathway (RCP) 8.5 scenario (a scenario of high climate change), 2) the RCP 4.5 scenario (a mid-level climate change scenario), and 3) a mid-point climate that averages RCP4.5 and RCP8.5 conditions Data are provided here as compressed ZIP files for 1) the historical landscape reconstruction time frame (1680 through 2010), and 2) for each of the 21 future scenario combinations, including the starting 2020 year and extending through 2100 (thus 22 downloadable ZIP files). The "attributes" section of the metadata provides a key for identifying file names associated with each of the scenario combinations and historical period.</t>
  </si>
  <si>
    <t>Groundwater samples were collected from 60 public supply wells in the Colorado Plateaus principal aquifer. Water quality evaluations of groundwater for drinking water at public supply depths were made with the purpose of summarizing the current quality of source water (that is, untreated water) from public supply wells using two types of assessments; (1) status: an assessment that describes the current quality of the groundwater resource, and (2) understanding: an evaluation of the natural and human factors affecting the quality of groundwater, including an explanation of statistically significant associations between water quality and selected explanatory factors. To provide context for water-quality data, constituent concentrations of untreated groundwater are compared with available water-quality benchmarks Federal regulatory benchmarks for protecting human health (maximum contaminant levels [MCLs]; U.S. Environmental Protection Agency [USEPA] primary drinking water regulations; U.S. Environmental Protection Agency, 2018a) are used for this evaluation. Additionally, non-regulatory human-health benchmarks (health-based screening levels [HBSLs]; Norman and others, 2018; U.S. Geological Survey, 2018); and federal non-regulatory benchmarks for nuisance chemicals (USEPA secondary maximum contaminant levels [SMCLs]; U.S. Environmental Protection Agency, 2018b) are used. This report considers benchmarks in the context of health-based (MCLs and HBSLs) and non-health based (SMCLs) benchmarks. This sampling approach uses an equal-area grid design (Belitz and others, 2010) which allows for the estimation of the proportion of high, moderate, or low concentrations relative to federal water-quality benchmarks of selected constituents over the entire area of the aquifer. Tables included in this data release: Table 1. Identification, location, and construction information for wells sampled for the U.S. Geological Survey National Water-Quality Assessment Project, Colorado Plateaus principal aquifer, June 2013 through December 2017. Table 2. Constituent primary uses and sources; analytical schedules and sampling period; USGS parameter codes; comparison thresholds and reporting levels wells sampled for the for the U.S. Geological Survey National Water-Quality Assessment Project, Colorado Plateaus principal aquifer, June 2013 through December 2017. Table 3. Water-quality indicators in groundwater samples collected by the for the U.S. Geological Survey National Water-Quality Assessment Project, Colorado Plateaus principal aquifer, June 2013 through December 2017. [Table code definitions: NC, not collected; &amp;amp;lt;, less than] Table 4. Nutrients and dissolved organic carbon in groundwater samples collected by the U.S. Geological Survey National Water-Quality Assessment Project, Colorado Plateaus principal aquifer, June 2013 through December 2017. [Table code definitions: --, less than minimum laboratory reporting level] Table 5. Major and minor ions in groundwater samples collected by the U.S. Geological Survey National Water-Quality Assessment Project, Colorado Plateaus principal aquifer, June 2013 through December 2017. [Table code definitions: --, less than minimum laboratory reporting level; E, estimated] Table 6. Trace elements in groundwater samples collected by the U.S. Geological Survey National Water-Quality Assessment Project, Colorado Plateaus principal aquifer, June 2013 through December 2017. [Table code definitions: NC, not collected; --, less than minimum laboratory reporting level] Table 7. Radionuclides in groundwater samples collected by the U.S. Geological Survey National Water-Quality Assessment Project, Colorado Plateaus principal aquifer, June 2013 through December 2017. [Table code definitions: --, less than minimum laboratory reporting level] Table 8. Volatile organic compounds (VOCs) in groundwater samples collected by the U.S. Geological Survey National Water-Quality Assessment Project, Colorado Plateaus principal aquifer, June 2013 through December 2017. [ Table code definitions: NC, not collected; --, less than minimum laboratory reporting level] Table 9. Pesticides in groundwater samples collected by the U.S. Geological Survey National Water-Quality Assessment Project, Colorado Plateaus principal aquifer, June 2013 through December 2017. [Table code definitions: NC, not collected; --, less than minimum laboratory reporting level; E, estimated] Table 10. Quality control results for constituents analyzed for nutrients and dissolved organic carbon in groundwater samples collected by the U.S. Geological Survey National Water-Quality Assessment Project, Colorado Plateaus principal aquifer, June 2013 through December 2017. [Table code definitions: NC, not collected; --, less than minimum laboratory reporting level] Table 11. Quality control results for constituents analyzed for majors in groundwater samples collected by the U.S. Geological Survey National Water-Quality Assessment Project, Colorado Plateaus principal aquifer, June 2013 through December 2017. [Table code definitions: NC, not collected; --, less than minimum laboratory reporting level] Table 12. Quality control results for constituents analyzed for trace elements in groundwater samples collected by the U.S. Geological Survey National Water-Quality Assessment Project, Colorado Plateaus principal aquifer, June 2013 through December 2017. [Table code definitions: --, less than minimum laboratory reporting level] Table 13. Quality control results of a replicate analyzed for radionuclides in groundwater samples collected by the U.S. Geological Survey National Water-Quality Assessment Project, Colorado Plateaus principal aquifer, June 2013 through December 2017. [Table code definitions: --, less than minimum laboratory reporting level; NC, not collected] Table 14. Quality control results for constituents analyzed for VOCs in groundwater samples collected by the U.S. Geological Survey National Water-Quality Assessment Project, Colorado Plateaus principal aquifer, June 2013 through December 2017. [Table code definitions: --, less than minimum laboratory reporting level; NC, not collected; E, estimated] Table 15. Quality control results for constituents analyzed for pesticides in groundwater samples collected by the U.S. Geological Survey National Water-Quality Assessment Project, Colorado Plateaus principal aquifer, June 2013 through December 2017. [Table code definitions: --, less than minimum laboratory reporting level; NC, not collected]</t>
  </si>
  <si>
    <t>Significant uncertainty remains in how and where crustal shortening occurs throughout the eastern Cascade Range in Washington State. Using lidar imagery, we identified a ~5 km long lineament in Swakane canyon near Wenatchee, roughly coincident with a strand of the Entiat fault. Topographic profiles across the lineament reveal a southwest-side-up break in slope with an average of ~3 m of vertical separation of the hillslope surface. We consider a range of possible origins for this feature, including differential erosion across a fault-line scarp, slope failure (sackung or landslide), and surface deformation across an active fault strand. Based on trenching, radiocarbon and luminescence dating, and ground penetrating radar (GPR) across the lineament, we conclude that warped saprolite observed in the shallow subsurface is most consistent with southwest-side-up folding caused by blind reverse faulting at depth. Following this reasoning, dating of overlying colluvial deposits suggests at least one Holocene earthquake occurred on this strand of the southern Entiat fault with an approximate vertical separation of ≥1 m. GPR reveals up to 4 m of cumulative vertical separation of the saprolite, suggesting a history of multiple earthquakes on the structure. Taken in context with other potential fault-related lineaments along the Entiat fault, our interpretation of Holocene earthquakes in Swakane canyon could suggest reactivation of longer sections of the Entiat fault, as well as other bedrock faults in the eastern Cascades. Although active erosion and slow strain rates lead to a subdued geomorphic expression of recent deformation, we conclude that the reactivated Entiat fault represents a seismogenic structure that should be considered in regional seismic hazard analyses. The difficulty of recognizing low slip-rate structures in forested and mountainous terrain underscores the importance of additional lidar surveys and geological and geophysical studies for fully understanding seismic hazard in regions with infrequent but potentially large earthquakes.</t>
  </si>
  <si>
    <t>The National Water Quality Network (NWQN) for Rivers and Streams includes 113 surface-water river and stream sites monitored by the U.S. Geological Survey (USGS) National Water Quality Program (NWQP). The NWQN represents the consolidation of four historical national networks: the USGS National Water-Quality Assessment (NAWQA) Project, the USGS National Stream Quality Accounting Network (NASQAN), the National Monitoring Network (NMN), and the Hydrologic Benchmark Network (HBN). The NWQN includes 22 large river coastal sites, 41 large river inland sites, 30 wadeable stream reference sites, 10 wadeable stream urban sites, and 10 wadeable stream agricultural sites. In addition to the 113 NWQN sites, 3 large inland river monitoring sites from the USGS Cooperative Matching Funds program are also included in this annual water-quality reporting Web site to be consistent with previous USGS studies of nutrient transport in the Mississippi-Atchafalaya River Basin. This data release provides estimated agricultural pesticide use for 83 NWQN watersheds for 110 pesticide compounds from 1992-2014. Pesticide use was not estimated for the 30 wadeable stream reference sites, or from 3 large river coastal sites (07381590, "Wax Lake Outlet at Calumet, LA3"; 07381600, "Lower Atchafalaya River at Morgan City, LA2"; or 15565477, "Yukon River at Pilot Station, AK"). Use was not estimated for reference sites because pesticides are not monitored at reference water-quality sampling sites. Pesticide use data are not available for Alaska and thus no data is available for the Yukon River site. The other two coastal sites (07381590 and 07381600) where use was not estimated are outflow distributaries into the Gulf of Mexico. This data release provides use estimates for the same pesticide parent compounds sampled in water and analyzed by USGS, National Water Quality Laboratory (NWQL), Schedule 2437: http://wwwnwql.cr.usgs.gov/USGS/catalog/index.cfm. Pesticide use data are not available for degradate compounds or for compounds not used in agricultural applications. County-level pesticide use estimates and methods for making the estimates are available on the USGS Pesticide National Synthesis Project (PNSP) page: https://water.usgs.gov/nawqa/pnsp/usage/maps/ , https://dx.doi.org/doi:10.5066/F7NP22KM . County-level estimates are based on farm surveys of pesticide use. Two estimates, EPestLOWkg and EPestHIGHkg, provide a range of values of pesticide use and differ in how they treated situations where surveys were done but pesticide use was not reported for a particular pesticide-by-crop combination. The HIGH method tends to spread estimated use over a larger geographic area. EPestLOWkg annual-use totals can be greater than EPestHIGHkg totals when the LOW method of estimation concentrates the use to a particular area while the HIGH method spreads the use over a larger area. Details on the difference between the two estimates are explained on the PNSP page. There is uncertainty in both the HIGH and LOW estimates that is difficult to quantify. A user should become familiar with the two methods to decide which estimate is best for a specific application. To obtain estimates for NWQN watersheds county-level estimates were proportionally allocated to agricultural land within each NWQN watershed. Zero values indicate that pesticide use was estimated for that watershed but that the total use for the watershed was less than 0.1 kg. Null values indicate that use was not estimated because there was not enough farm survey data available to make an estimate for that particular compound in that watershed. Place holder rows were kept for all compounds and years regardless of whether an estimate was made so that users know which compounds were included in the estimation process.</t>
  </si>
  <si>
    <t>The data set consists of evapotranspiration measurements made at the USGS Dead River forested wetland climate station beginning November 21, 2009 and ending February 29, 2016. Annual ET rates corrected to a near-surface energy-budget varied from 1448 mm (2012) to 1614 mm (2010). The eddy-covariance method was used, with high-frequency sensors installed above the forest canopy to measure sensible and latent heat fluxes. Ancillary meteorological data are also included in the data set: net radiation, soil temperature and moisture, air temperature, relative humidity, wind speed and direction, rainfall, and ground-water levels. Data were collected at 30-minute resolution, with evapotranspiration corrected to the near-surface energy-budget at a daily timescale. The study was conducted at an undeveloped mixed hardwood swamp within Dead River Wilderness Park, located at the end of Dead River Rd., west of U.S. Highway 301, 27 km northeast of Tampa in Hillsborough County, Florida (latitude 28 07 43 N longitude 82 15 44 W, Section 13, Township 27S, Range 20E). Study instruments were installed in November 2009. The 46-m instrument tower was located about 90 m northeast of the final pullout before the parking area, which is 2.6 km from the park entrance gate on Dead River Rd. The station is within the Hillsborough River floodplain, and is inundated at high river stages (Lewelling, 2004). The site is classified as a freshwater palustrine forested broad-leaf deciduous wetland that is seasonally flooded (U.S. Fish and Wildlife Service, 2010). Dominant tree species are cabbage palm (Sabal palmetto), red maple (Acer rubrum), sweet-gum (Liquidambar styraciflua), live oak (Quercus virginiana), elm (Ulmus americana), with occasional slash pine, magnolia, and hickory. Canopy height is 20-24 m. The site is located near the middle of the floodplain at least 1 km away from different land cover types in all directions. The floodplain extends farther to the northeast and southwest along the path of the river. The soils at the site are Chobee sandy loam, frequently flooded, which are nearly level, very poorly drained bottomland soils with a surface layer of black sandy loam. The subsoil is dark to very dark gray mottled sandy clay loam (Soil Conservation Service, 1989). Clay dominates in the subsoil to the east of the station based on holes dug for the tower guy cable bases. Lewelling, B.R., 2004. Extent of areal inundation of riverine wetlands along five river systems in the Upper Hillsborough River Watershed, west-central Florida: U.S. Geological Survey Scientific Investigations Report 2004-5133, 49 p., plus appendixes. Soil Conservation Service, 1989. Soil survey of Hillsborough County, Florida: U.S. Department of Agriculture, Soil Conservation Service, 168 p. U.S. Fish and Wildlife Service, 2010. National Wetlands Inventory website: U.S. Department of Interior, Washington, D.C. http://www.fws.gov/wetlands/</t>
  </si>
  <si>
    <t>The pore water of eight wetlands in Interior and Southcentral Alaska were collected in 2015 (17 July - 22 July) and 2016 (12 July - 16 July). Wetlands were selected to span a range in trophic status (e.g., from bog to fen). Using ultraclean trace metal clean protocols, pore waters were sampled from shallow (10-15 cm) and deep (20-35 cm) depths below the water table. Field measurements reported for pore waters include temperature, specific conductance, pH, dissolved oxygen (DO) concentration, and oxidation-reduction potential (ORP). Pore waters were filtered on site and measured in-lab for major cations, inorganic anions, simple organic acids, inorganic sulfide, iron oxidation state, dissolved organic carbon (DOC), ultraviolet and visible light (UV-Vis) absorption, dissolved organic matter (DOM) fluorescence, electron release from DOM and iron(II), total mercury (HgT), and methylmercury (MeHg). Unfiltered pore water was collected for quantification of dissolved gaseous mercury (Hg(0)(aq)). Major cation concentrations (calcium, magnesium, manganese, iron, sodium) were determined by inductively coupled plasma-optical emission spectrometry (ICP-OES). Inorganic anion concentrations (chloride, nitrate, sulfate) and simple organic acid concentrations (acetate, formate, butyrate, propanoate, oxalate) were determined by ion chromatography (IC). Inorganic sulfide was measured by ion selective electrode. The distribution of iron oxidation state was determined using a spectrophotometric assay. DOC concentration was quantified by wet-oxidation. Ultraviolet (UV) absorbance at the wavelength of 254 nanometers was measured by UV-Vis spectrophotometry. Iron(III) absorbs UV light at 254 nanometers and, if present at appreciable concentration, can influence UV absorbance values. Therefore, UV absorbance values at 254 nanometers were corrected for the influence of iron(III). Specific UV Absorbance (SUVA) at 254 nanometers is a calculated parameter that correlates with the percent aromatic carbon of the DOM. SUVA at 254 nanometers was calculated using values of UV absorbance at a wavelength of 254 nanometers corrected for iron(III) interference. The DOM fluorescence index was measured and is a proxy for DOM source material. The release of electrons from DOM and iron(II) was measured in the field using a colorimetric assay. HgT, MeHg, and Hg(0)(aq) concentrations were quantified and used to calculate the concentration of inorganic divalent mercury (Hg(II)i).</t>
  </si>
  <si>
    <t>This data bundle contains some of the inputs, all of the processing instructions and all outputs from a single VisTrails/SAHM workflow. This model specifically includes field data of thinned occurrence locations and random background locations and un-thinned occurrence locations and targeted background locations for three species of tegu lizards in South America. Predictors included bioclimatic, tree cover, season length, potential evapotranspiration and solar radiation index rasters. Details about both inputs are included in the associated manuscript. The three bundle documentation files are: 1) '_archive_bundle_metadata.xml' (this file) which contains FGDC metadata describing the archive bundle. 2) 'PredictorList.csv' and PredictorList_North America.csv' contain a list of the raster inputs that were used to generate these model results. The first list points to these rasters for South America, the second for North America. These are not included in the archive bundle due to size constraints but are identified in this file as well as the metadata document. 3) '_archive_workflow_' where is the name of the species being modeled (tume = Salvator merianae (Argentine black and white tegu), tute = Tupinambis teguixin sensu lato (gold tegu), saru = S. rufescens (red tegu) and combined = all three species together). Contains two VisTrails/SAHM workflow documents (.vt files) which contains the workflow that was used to create these outputs. The two files represent models created with targeted background method and random background method as described in the associated manuscript. The folder also includes the final ensemble raster outputs from the models and the input location data for the random background models. 4) 'template_cj' is the raster layer input to the TemplateRaster module in SAHM to create the South America models. The remaining data files are the intermediate workflow products as well as the complete spatial and diagnostic model outputs. 5) 'masterLocationDataFiles.csv' contains the location data used to develop the targeted background models.</t>
  </si>
  <si>
    <t>For State agencies and other water-resources managers, determining which waterbodies to allocate limited funds for protection and restoration while also maximizing cost benefit is challenging. This data release contains trophic state designations determined from secchi depth, and concentrations of chlorophyll a and microcystin at 232 lakes and reservoirs having a surface area of greater than 0.1 square kilometer in watersheds that drain to the Atlantic and eastern Gulf of Mexico coasts of the United States and in watersheds within the Tennessee River Basin. Estimates of nutrient loading (nitrogen and phosphorus, Hoos and others, 2013; Moorman and others, 2014) and flushing rates were combined with waterbody morphometry (Hollister and Milstead, 2010; Hollister and others, 2011; U.S. Environmental Protection Agency, 2018) to predict summer-season Secchi depth and concentrations of chlorophyll a and microcystin. Waterbodies were categorized by type ? natural lakes, headwater reservoirs, and downstream reservoirs ? and were assessed independently. Recursive partitioning and the model-based boosting routine were implemented in a R script, which is provided in this data release. The script was used to create four-node regression trees that group waterbodies into five endpoints along individual low-to-high gradients of Secchi depth, chlorophyll a concentration, and microcystin concentration, according to shared nutrient loading, flushing rate, and morphometric characteristics. Trophic state designations were assigned on the basis of the average values within each of the five endpoints. These regression trees can be used to place all waterbodies within the study area greater than or equal to 0.1 square kilometer into one of the different Secchi depth, chlorophyll a, or microcystin endpoints. Results of this study will aid water-resource managers in prioritizing lake and reservoir protection and restoration efforts based on the susceptibility of these waterbodies to eutrophication related to nutrient loading, flushing rate, and morphometric characteristics. References: Hollister J.W., and Milsted W.B., 2010, Using GIS to estimate lake volume from limited data: Reservoir Management, vol. 26, pp. 194-199. Hollister J.W., Milstead W.B., Urrutia M.A., 2011, Predicting maximum lake depth from surrounding topography: PloS ONE, vol. 6, article no. 25764, https://doi.org/10.1371/journal.pone.0025764 Hoos, A.B., Moore, R.B., Garcia, A.M., Noe, G.B., Terziotti, S.E., Johnston, C.M., and Dennis, R.L., 2013, Simulating stream transport of nutrients in the eastern United States, 2002, using a spatially-referenced regression model and 1:100,000 scale hydrography: U.S. Geological Survey Scientific Investigations Report 2013-5102, 33p. Moorman, M.C., Hoos, A.B., Bricker, S.B., Garcia, A.M., and Ator, S.W., 2014, Nutrient load summaries for major lakes and estuaries of the eastern United States, 2002: U.S. Geological Survey Data Series 820, 94p. U.S. Environmental Protection Agency, 2018, Data from the national aquatic resource surveys: U.S. Environmental Protection Agency database, accessed February 8, 2018 at https://edg.epa.gov/clipship/. [Data downloaded for AL, FL, GA, MS, NC, SC, TN, VA, CT, DE, MA, ML, ME, NY, NH, NJ, PA, and RI] U.S. Geological Survey, 2017, Forecasting toxic cyanobacterial blooms throughout the southeastern U.S., accessed February 13, 2017 at http://wilsonlab.com/bloom_network/. [U.S. Geological Survey project homepage on Wilsonlab at Auburn University website]</t>
  </si>
  <si>
    <t>This package includes a detailed habitat map, general habitat map, and georeferenced imagery from 2015 for the Natural Resource Damage Assessment (NRDA) Caillou Lake Headlands project area (TE-0100), also known as Whiskey Island. The project created 170 acres of marsh habitat and 917 acres of dune and beach habitat on Whiskey Island in Terrebonne Parish using material dredged from Ship Shoal. The habitat maps are part of a suite of Whiskey Island habitat maps for the years 2012, 2015, and 2017-19, which span the time period before, during, and after the restoration project was conducted. For more information on this restoration project, see the project page on Louisiana Coastal Protection and Restoration Authority's (CPRA) Coastal Information Management System (https://cims.coastal.la.gov/outreach/projects/ProjectView?projID=TE-0100). The habitat maps developed for this effort were utilized together with ecological data in an avian analysis of habitat occupancy and use/function for several focal species pre- and post- 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 The maps in this package use a detailed 15-class habitat scheme and a general eight-class habitat scheme developed by the CPRA's Barrier Island Comprehensive Monitoring (BICM) Program. The BICM Program uses both historical data and contemporary data collections to assess and monitor changes to barrier islands. Habitat map products developed using aerial imagery and lidar elevation data are one type of BICM dataset. For more information about the BICM Program, see Kindinger and others (2013); for more information about recent BICM habitat mapping, see Enwright and others (2020). The detailed habitat scheme builds off the general scheme used in previous BICM habitat mapping efforts (Fearnley and others, 2009). The additional classes developed in the detailed scheme are primarily used to further delineate various dune habitats, separate marsh and mangrove, and distinguish between beach and unvegetated barrier flat habitats. To ensure comparability between this effort and previous BICM map products, we have crosswalked the detailed classes to general habitat classes previously used by Fearnley and others (2009). This package includes recommended symbology for BICM detailed habitat classes and BICM general habitat classes with and without outlines.</t>
  </si>
  <si>
    <t>This data release consists of three different types of data: including direct current (DC) resistivity profiles, frequency domain electromagnetic (FDEM) survey data, and global navigation satellite system (GNSS) coordinate data of the geophysical measurement locations. A data dictionary is included along with the data and defines all of the table headings, definitions, and units. Earthen dams are common on lakes and ponds, but characteristics of these structures such as construction history, composition, and integrity are often unknown for older dams. Geophysical surveying techniques provide a non-invasive method of mapping their lithology and structure. In particular, DC resistivity and FDEM methods can, when properly processed, provide the information necessary to construct a lithologic model of an earthen dam without having to trench or core through the shell of the dam itself. In September, 2016 the U.S. Geological Survey (USGS) conducted geophysical surveys at Bob Kidd Lake, an 81-hectare lake, in northwestern Arkansas to help determine the composition of the earthen dam and guide any potential geotechnical investigations. A series of DC resistivity surveys were conducted along, parallel, and perpendicular to the axis of the crest of the dam to identify the soil-bedrock interface and any variations in the composition of the earthen dam. A dense survey using a multi-frequency electromagnetic sensor was used to map the shallow materials comprising the dam at a higher resolution. Resistivity measurements were made by transmitting a known current through two electrodes (transmitter) and measuring the voltage potential across two other electrodes (receiver). The multiple channels on the resistivity meter allow for voltage measurements to be made at 10 receivers simultaneously following a current injection. The configuration of the transmitter relative to the receiver(s) is referred to as an array. For these surveys, a Reciprocal Schlumberger array was used, which positions the transmitting pair of electrodes toward the center of the array and the receiving pairs extending away from the transmitter (Loke, 2000; Zonge and others, 2005). The electrical resistance was calculated by dividing the measured voltage by the applied current. The apparent resistivity was determined by multiplying the electrical resistance by a geometric factor. Apparent resistivity is not the true resistivity, but rather a volume-averaged estimate of the true resistivity distribution, because a homogeneous, isotropic subsurface is assumed. To estimate the true resistivity of the heterogeneous and/or anisotropic subsurface, the apparent resistivity data were processed using an inverse modeling software program. The FDEM method complements the two-dimensional (2-D) DC resistivity method and was used to extend the depth of subsurface characterization obtained with resistivity profiles. The FDEM method uses multiple current frequencies to measure bulk electric conductivity values (the inverse of resistivity values) of the earth at different depths (Lucius and others, 2007). For this project FDEM data were collected with a GEM-2, a broadband, multifrequency, fixed-coil electromagnetic induction unit (Geophex, 2015). In addition to the geophysical surveys a concurrent Global Navigation Satellite System (GNSS) survey was conducted using a Real Time Kinematic system (RTK). All electrode locations on the DC resistivity profiles, all measurement locations in the FDEM survey, as well as a point-cloud survey were collected and are included in the dataset. These data were used to geo-reference the geophysical data and may be used to create a Digital Elevation Model (DEM) of the dam surface. References Loke, M.H., 2000, Electrical imaging surveys for environmental and engineering studies: A practical guide to 2-D and 3-D surveys. Lucius, J.E., Langer, W.H., and Ellefsen, K.J., 2007, An introduction to using surface geophysics to characterize sand and gravel deposits: U.S. Geological Survey Circular 1310, 33 p. [available online at http://pubs.usgs.gov/circ/c1310/ ]. Rydlund, P.H., Jr., and Densmore, B.K., 2012, Methods of practice and guidelines for using survey-grade global navigation satellite systems (GNSS) to establish vertical datum in the United States Geological Survey: U.S. Geological Survey Techniques and Methods, book 11, chap. D1, 102 p. with appendixes. U.S. Army Corps of Engineers, Engineering and Design, 2002, Structural Deformation Surveying: EM 1110-2-1009, Chap. 2, Planning Design &amp;amp; Accuracy and Requirements, p. 2-0 - 2-22 Zonge, K., Wynn, J., and Urquhart, S., 2005, Chapter 9: Resistivity, induced polarization, and complex resistivity: in Near Surface Geophysics, Butler, D.K. (ed.), Society of Exploration Geophysicists, Tulsa, Oklahoma, 265-300.</t>
  </si>
  <si>
    <t>This dataset consists of an inventory of the locations of liquefaction-related phenomena triggered by the 7 January 2020 M6.4 Puerto Rico earthquake. The inventory is primarily based on field observations collected during post-earthquake reconnaissance conducted by the USGS and partners (Allstadt and others, 2020, Interactive Dashboard). Some additional locations were added based on reconnaissance reports by other groups (Miranda and others, 2020; Morales-Velez and others, 2020). We delineated 43 polygons of liquefaction areas and lateral spreading where we had sufficient evidence to do so (liquefaction_polygons_20210913.zip), but all outlines are approximate because liquefaction is primarily a subsurface process and surface expression may not extend over the entire area where liquefaction occurred at depth (and sometimes surface expression may not be present at all, though we are not able to map those cases). We used scientific judgment to group larger areas of fissuring, spreading, sand boils, and settlement into polygons that enclosed these clusters of features while maintaining relatively simple geometries. All other locations are point features, one file contains 32 points of occurrences (liquefaction_points_20210913.zip) and a separate file contains 81 null points, or non-occurrences (liquefaction_nullpoints_20210913.zip), which are locations in environments susceptible to liquefaction that we visited but did not observe any evidence that ground failure occurred. This inventory is not a complete mapping of all areas where liquefaction or lateral spreading occurred; it represents areas that were visited in the field and where evidence of liquefaction was visible at the surface. There were likely other liquefaction-related ground failure occurrences that are not mapped here. For the files that contain liquefaction occurrences, we defined the following attributes: "Type": Polygons were defined as one of three types: The "liquefaction area" type indicates areas where liquefaction surface manifestations (fissures, sand ejecta, sand boils, settlement) were pervasive but there was no obvious lateral displacement. The "lateral spreading" type indicates locations where lateral displacements, often towards bodies of water and likely related to liquefaction, were observed. The "settlement" type indicates areas where vertical deformation was noted but lacked definitive evidence of liquefaction. The latter two types may or may not have sand ejecta. Points have a wider variety of types because they refer to specific individual occurrences of possible manifestations of liquefaction and lateral spreading (bridge abutment damage, sand boils, broken pipes, compressional features, raised manhole). "Ejecta": This attribute has a value of 1 if sand ejecta were noted, 0 if it was not noted. The value is left as Null if the presence of absence of ejecta could not be determined with certainty. "Disp": We did not make precise measurements of displacements, but we include this attribute to note whether there was little to no vertical or horizontal displacement. Displacement estimates were primarily based on horizontal displacements because we did not have reference points to measure vertical displacement except in a few cases where adjacent structures did not settle and provided a point of reference. The displacement categories are defined as follows: mild displacement (on the order of 1 cm), moderate displacement (on the order of 10 cm), or major displacements (on the order of a meter or larger). "Certainty": This attribute represents the confidence that each feature was related to liquefaction or caused by the earthquake. This is categorized on a scale from one to three in which 1 indicates the feature was field checked, its location is well-known, and it was likely related to liquefaction, 2 indicates the feature was field checked but it is unclear if the feature is actually related to liquefaction (e.g., bridge abutment damage) or if it was actually caused by the earthquake (e.g., some crab burrows in the area resemble sand boils), and 3 indicates the feature was mapped using satellite imagery and was not field checked. "Comments": This attribute includes additional relevant information. The null point dataset only has the "Comments" attribute and an id ("fieldobs_id") that corresponds to the entry of the field observations dataset (Allstadt et al., 2020) that the point comes from. Null points were taken directly from that field observations dataset. However, the original dataset contained many null observations collected for different purposes so for this subset we have screened out only those null observations that are from locations where liquefaction susceptibility was estimated to be high but liquefaction did not occur. High susceptibility refers to areas with elevated probabilities on the USGS Ground Failure product liquefaction model map (https://earthquake.usgs.gov/data/ground-failure/background.php) and/or areas where the environment was conducive to liquefaction (strong shaking, close to bodies of water, soft soils). We did not include any landslides in this inventory except those classified as lateral spreading. Landslides were mapped separately by (Knoper and others, 2020). References: Allstadt, K.E., Thompson, E.M., Bayouth Garcia, D., Brugman, E.I., Hernandez, J.L., Schmitt, R.G., Hughes, S.K., Fuentes, Z., Martinez, S.N., Cerovski-Darriau, C., Perkins, J.P., Grant, A.R., and Slaughter, S.L., 2020, Field observations of ground failure triggered by the 2020 Puerto Rico earthquake sequence: U.S. Geological Survey data release. https://doi.org/10.5066/P96QNFMB. Knoper, L., Allstadt, K.E., Clark, M.K., Thompson, E.M., and Schmitt, R.G., 2020, Inventory of landslides triggered by the 2020 Puerto Rico earthquake sequence: U.S. Geological Survey data release. https://doi.org/10.5066/P9U0IXLP. Miranda, E., Archbold, J., Heresi, P., Messina, A., Rosa, I., Kijewski-Correa, T., Mosalam, K., Prevatt, D., Robertson, I., and Roueche, D., 2020, StEER - Puerto Rico Earthquake Sequence December 2019 to January 2020: Early Access Reconnaissance Report (EARR). https://doi.org/10.17603/ds2-h0kd-5677 Morales-Velez, A.C., Bernal, J., Hughes, K.S., Pando, M., Perez, J.C., Rodriguez, L.A., and Suarez, L.E., 2020, Geotechnical Reconnaissance of the January 7, 2020 M6.4 Southwest Puerto Rico Earthquake and Associated Seismic Sequence: Geotechnical Extreme Event Reconnaissance Association GEER-066, accessed July 28, 2020, at http://www.geerassociation.org/component/geer_reports/?view=geerreports&amp;id=93&amp;layout=build.</t>
  </si>
  <si>
    <t>An unoccupied aerial system (UAS) was used to acquire high-resolution imagery of the exposed reservoir delta at Los Padres Reservoir, in the Carmel River valley in central California on 1 November 2017. This survey followed sediment delivery to the reservoir by the Carmel River due to landscape response after the 2016 Soberanes Fire and high flows in winter 2017. The imagery from this survey was processed using structure-from-motion (SfM) photogrammetric techniques to derive a high-resolution digital surface model (DSM), a digital elevation model (DEM), an orthomosaic image, and a topographic point cloud. A total of six flights were conducted for the survey between 19:35 and 22:15 UTC (12:35 and 15:15 PDT). Only the imagery from fights F03 and F06 were used for data processing and are included in this data release. All flights were conducted at an approximate altitude of 100 meters above ground level resulting in a nominal ground-sample-distance (GSD) of 2.6 centimeters per pixel. The flights were conducted using a Department of Interior-owned 3DR Solo quadcopter fitted with a Ricoh GR II digital camera featuring a global shutter. The UAS was flown on pre-programmed autonomous flight lines which were spaced to provide approximately 70 percent overlap between images from adjacent lines. The camera shutter was triggered at 1 Hz using a built-in intervalometer. Before each flight, the camera’s digital ISO, aperture, and shutter speed were adjusted for ambient light conditions. Twenty temporary ground control points (GCPs) consisting of small square tarps with black-and-white cross patterns were distributed throughout the area to establish survey control. The GCP positions were measured using real-time kinematic (RTK) GPS, using corrections from a GPS base station located on a benchmark designated SFML, located approximately 1 kilometer from the study area. This data release presents five data products derived from this survey which are available for download: 1) an orthomosaic image with a resolution of 2.5 centimeters per pixel, 2) a digital surface model (DSM) and digital elevation model (DEM) with resolutions of 10 centimeters per pixel, 3) a topographic point cloud in LAZ format 4) the geographic positions of the ground control points, and 5) the raw aerial imagery in JPG format.</t>
  </si>
  <si>
    <t>The USGS Protected Areas Database of the United States (PAD-US) is the nation's inventory of protected areas, including public land and voluntarily provided private protected areas, identified as an A-16 National Geospatial Data Asset in the Cadastre Theme ( https://ngda-cadastre-geoplatform.hub.arcgis.com/ ). The PAD-US is an ongoing project with several published versions of a spatial database including areas dedicated to the preservation of biological diversity, and other natural (including extraction), recreational, or cultural uses, managed for these purposes through legal or other effective means.The database was originally designed to support biodiversity assessments; however, its scope expanded in recent years to include all open space public and nonprofit lands and waters. Most are public lands owned in fee (the owner of the property has full and irrevocable ownership of the land); however, permanent and long-term easements, leases, agreements, Congressional (e.g. 'Wilderness Area'), Executive (e.g. 'National Monument'), and administrative designations (e.g. 'Area of Critical Environmental Concern') documented in agency management plans are also included. The PAD-US strives to be a complete inventory of U.S. public land and other protected areas, compiling “best available” data provided by managing agencies and organizations. The PAD-US geodatabase maps and describes areas using thirty-six attributes and five separate feature classes representing the U.S. protected areas network: Fee (ownership parcels), Designation (policy-designated areas), Easement, Marine (protected areas), Proclamation, and Other Planning Boundaries. An additional Combined feature class includes the full PAD-US inventory to support data management, queries, web mapping services, and analyses. The Feature Class (FeatClass) field in the Combined layer allows users to extract data types as needed. A Federal Data Reference file geodatabase lookup table facilitates the extraction of authoritative federal data provided or recommended by managing agencies from the Combined PAD-US inventory.PAD-US integrates spatial data to ensure public lands and other protected areas from all jurisdictions are represented. PAD-US version 4 includes a variety of updates to the previous version of the dataset achieving goals to: 1) Regularly update and improve spatial data representing the federal estate for PAD-US applications; 2) Update state and local lands data as state data-steward and PAD-US Team resources allow; and 3) Automate data translation efforts to increase PAD-US update efficiency. PAD-US 4 includes new and updated data from Federal State and NGO data providers. All other data were transferred from previous versions of PAD-US.For more information regarding the PAD-US dataset please visit, https://www.usgs.gov/programs/gap-analysis-project/science/protected-areas. For more information about data aggregation please review the PAD-US Data Manual available at https://www.usgs.gov/programs/gap-analysis-project/pad-us-data-manual .A version history of PAD-US updates is summarized below (See https://www.usgs.gov/programs/gap-analysis-project/pad-us-data-history/ for more information):Comparing protected area trends between PAD-US versions is not recommended without consultation with USGS as many changes reflect improvements to agency and organization GIS systems, or conservation and recreation measure classification, rather than actual changes in protected area acquisition on the ground.</t>
  </si>
  <si>
    <t>Chalk Cliffs, located 8 miles southwest of Buena Vista, Colorado, is one of the most active debris-flow areas in the state (U.S. Geological Survey). Three stations were set up at Chalk Cliffs which are located sequentially along a channel draining the 0.3 km2 study area. These stations are equipped with rain gauges, laser distance meters, and data loggers to record rainfall and stage data (Kean, et al., 2020). This data release includes videos of debris-flows and floods captured by high-definition cameras placed at two different locations, associated with the monitoring stations, along the study area at Chalk Cliffs during 2015. Both cameras are located near the Upper Station (Station 1). One is located at the bridge cross section at the channel (Bridge Camera) and another on the opposite side of the basin with a broad view of the channel (Wide-angle Camera). The attached figure "station_and_camera_locations.png" provides an overview figure with the location of the two cameras and three stations along the channel. The videos and their audio are used to record information on flow type and velocity of debris flows. They can also be used to interpret how the flow characteristics, such as sediment concentration, vary with time to compare to seismic observations. Video recording for all cameras is triggered using a rainfall threshold, derived from rainfall measurements using the rain gauges (Michel et al., 2019).The complete videos for all the cameras are downloaded manually during site visits. More detailed information about the cameras and settings used can be found in the metadata file under "Process steps" in "Data quality information." During 2015, several debris flows and floods were captured by the two cameras. The videos can currently be viewed in the individual 'Child item' pages accessible below. The 'Child item' pages contain either flood or debris flow video files for each camera described above. The following citations relate to reports that provide background information for this data release: Michel, A., Kean, J.W., Smith, J.B., Allstadt, K.E., Coe, J.A. (2019). Taking the pulse of debris flows: Extracting debris-flow dynamics from good vibrations in southern California and central Colorado. Debris-flow hazards mitigation: Mechanics, Monitoring, Modeling, and Assessment. http://dx.doi.org/10.25676/11124/173224 U.S. Geological Survey Landslide Hazards Program. (2020). Chalk Cliffs, Colorado. U.S Geological Survey, https://www.usgs.gov/natural-hazards/landslide-hazards/science/chalk-cliffs-colorado?qt-science_center_objects=0#qt-science_center_objects Kean, J.W., Smith, J.B., and Coe, J.A., 2020, Debris-flow monitoring data, Chalk Cliffs, Colorado, USA, 2014: U.S. Geological Survey data release, https://doi.org/10.5066/P9MUWDFN.</t>
  </si>
  <si>
    <t>These data were collected in cooperation with the Virginia Department of Environmental Quality (VADEQ) to document the occurrence of Per- and Polyfluoroalkyl Substances (PFAS) in streams and rivers of Virginia. Specifically, this effort was initiated to: 1. Collect and analyze samples for PFAS at USGS-sampling stations in the Chesapeake Bay River Input Monitoring Network and Non-Tidal Network; 2. Collect and analyze samples for PFAS at VADEQ Probabilistic Monitoring stations; 3. Collect and analyze samples for PFAS at additional DEQ-selected locations; and 4. Quality Assure all data collected in accordance with USGS policies and publicly release those data as a citable USGS Data Release. Description of Available Datasets: These data are available in 2 Excel (.xlsx) files that contain water-quality and quality-assurance results. The Excel files are duplicated as tab-delimited text files to increase accessibility to nonproprietary formats. The files titled VA_StateWide_Surface_Water_Results contain analytical results for 166 samples of PFAS in surface water collected at 73 locations in the State. These files also contain associated field blanks, lab blanks, and replicates used for quality control. Lab blanks are used to assess contamination imparted by the analytical process. Field blanks were collected using certified analyte-free water at the sampling point and used to assess possible cross contamination from sampling materials and sampling technique in the field. Field replicates were collected concurrently with the environmental sample and used to understand the variability of results. � The attached XML file titled VA_StateWide_Metadata contains metadata explaining the provenance of the data and should be thoroughly read to understand data structure and limitations. The files titled Data_Dictionary may be used as a reference to explain codes, terms, and abbreviations used in these datasets. The files titled Ongoing_Precision_and_Recovery contain quality assurance samples reported by the lab which establishes additional confidence in results over time. Data Validation and Quality Assurance: U.S. Environmental Protection Agency (EPA) Draft Method 1633 (U.S. Environmental Protection Agency, 2021) was used to determine PFAS concentrations in surface water. Samples were analyzed at SGS AXYS in British Columbia, Canada, which is accredited by the U.S.�Department of Defense Environmental Laboratory Accreditation Program for analysis of PFAS using Draft Method 1633. Reporting and detection levels for PFAS results are specific to the analyte, sample matrix, instrumentation, and laboratory performance. Results throughout this dataset that are reported with a ? (less than) qualifier represent values that were not detected above the reporting level for that sample and specific analyte. The reporting levels show in this dataset are synonymous with the minimum level of quantitation as defined by U.S. Environmental Protection Agency (2021).��� � � A combination of field blanks, laboratory method blanks, isotopically labeled compound recoveries, and ongoing precision and recovery samples were used to assess field techniques and validity of the reported results. Three samples for 6:2 fluorotelomersulfonate (6:2 FTS), two samples for perfluorooctanesulfonamide (PFOSA), and one sample for perfluorooctanesulfonate (PFOS) did not meet quality assurance criteria. Analytical results for these analytes were rejected in six different samples and are represented in the dataset with an ?R? qualifier. �� References: U.S. Environmental Protection Agency, 2021, Draft Method 1633 - Analysis of Per- and Polyfluoroalkyl Substances (PFAS) in Aqueous, Solid, Biosolids, and Tissue Samples by LC-MS/MS: U.S. Environmental Protection Agency Document EPA 821-D-21-001, 65 p., accessed July 14, 2022, at�https://www.epa.gov/system/files/documents/2021-09/method_1633_draft_aug-2021.pdf.</t>
  </si>
  <si>
    <t>A spatially explicit oyster habitat suitability index (HSI) model was developed for the Alabama barrier island restoration assessment at Dauphin Island. Based on previous oyster habitat suitability studies, seven water quality variables were selected and their relationships with habitat suitability were developed and incorporated into the oyster HSI model for Dauphin Island restoration assessment: 1) mean salinity, 2) minimum monthly mean salinity, 3) annual mean salinity, 4) annual mean dissolved oxygen, 5) annual mean total suspended solids, 6) annual mean water depth, and 7) annual mean water temperature. The final HSI score was calculated using the weighted geometric mean of the suitability scores of these individual variables. The oyster HSI model was calibrated and validated using field data on oyster density from the Alabama Department of Conservation and Natural Resources (ADCNR) Marine Resources Division (MRD and continuous water quality data from the Mobile Bay National Estuary Program. Then, the oyster HSI model was used to assess oyster habitat suitability changes with and without restoration under future storminess and sea level (SL) conditions. The barrier island restoration actions being assessed include beach and dune restoration, marsh restoration, and placement of sand in the littoral zone. The storminess bins included realizations with a "medium" storminess, which included 1 to 3 storms over a 10-year period (that is, ST2) and a "high" storminess, which included 4 to 5 storms over an equal period (that is, ST3). The two future sea levels included a SL of 0.3 m (that is, SL1) and a SL of 1.0 m (that is, SL3) above the contemporary SL. Specifically, the medium storminess was paired with the 0.3 m above the contemporary SL (that is, ST2SL1) and the "high" storminess bin was paired with the 1.0 m above the contemporary SL (that is, ST3SL3). To account for intertidal marsh vertical accretion as a component of marsh morphology evolution, two scenarios were included in modeling: the U.S. Army Corps of Engineers (USACE) high and intermediate SLR curves in which marsh kept pace with SLR through accretion (1 cm/yr) through 2022 under high SLR curve whereas marsh kept pace with SLR by accretion for the entirety of the USACE intermediate curve. Inputs of water quality conditions under future storminess and sea level conditions were provided by the CE-QUAL-ICM model that was coupled with a geomorphology model and a hydrodynamic model. This data release includes simulation results and metadata of oyster habitat suitability scores at each spatial unit (grid cell) across the study domain: estuarine waters near Dauphin Island.</t>
  </si>
  <si>
    <t>We collected fleas from black-tailed prairie dogs (Cynomys ludovicianus) on Buffalo Gap National Grassland and Badlands National Park, South Dakota, 2020-2022. We anesthetized trapped prairie dogs (and their fleas) with isoflurane in induction chambers for processing. We combed each individual with a fine-tooth comb for 30 seconds to remove and count fleas. We released all animals, after they were recovered from anesthesia, at the location where they were captured. Total flea counts from individual prairie dogs were considered an index of flea abundance. During 2018-2020, we provided prairie dogs on 21 sites with grain bait, laced with fipronil (0.005% by weight) 